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09"/>
  <workbookPr defaultThemeVersion="202300"/>
  <mc:AlternateContent xmlns:mc="http://schemas.openxmlformats.org/markup-compatibility/2006">
    <mc:Choice Requires="x15">
      <x15ac:absPath xmlns:x15ac="http://schemas.microsoft.com/office/spreadsheetml/2010/11/ac" url="/Users/annakanduth/Downloads/"/>
    </mc:Choice>
  </mc:AlternateContent>
  <xr:revisionPtr revIDLastSave="0" documentId="13_ncr:1_{E2C8F80B-F2C2-9046-8771-EEC17A1AE984}" xr6:coauthVersionLast="47" xr6:coauthVersionMax="47" xr10:uidLastSave="{00000000-0000-0000-0000-000000000000}"/>
  <bookViews>
    <workbookView xWindow="0" yWindow="760" windowWidth="28800" windowHeight="17900" xr2:uid="{E68694D0-1B5C-A446-AFC9-5D982C1A99F6}"/>
  </bookViews>
  <sheets>
    <sheet name="Read me" sheetId="5" r:id="rId1"/>
    <sheet name="Emissions" sheetId="6"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D18C6A-CB7B-E545-88FB-3FC74C47A80A}" keepAlive="1" name="Query - Emissions_database_for_CDLX" description="Connection to the 'Emissions_database_for_CDLX' query in the workbook." type="5" refreshedVersion="0" background="1">
    <dbPr connection="Provider=Microsoft.Mashup.OleDb.1;Data Source=$Workbook$;Location=Emissions_database_for_CDLX;Extended Properties=&quot;&quot;" command="SELECT * FROM [Emissions_database_for_CDLX]"/>
  </connection>
</connections>
</file>

<file path=xl/sharedStrings.xml><?xml version="1.0" encoding="utf-8"?>
<sst xmlns="http://schemas.openxmlformats.org/spreadsheetml/2006/main" count="3511" uniqueCount="88">
  <si>
    <t>Afghanistan</t>
  </si>
  <si>
    <t>Energy</t>
  </si>
  <si>
    <t>Agriculture</t>
  </si>
  <si>
    <t>Waste</t>
  </si>
  <si>
    <t>Total</t>
  </si>
  <si>
    <t>UNFCCC 2025</t>
  </si>
  <si>
    <t>Angola</t>
  </si>
  <si>
    <t>United Arab Emirates</t>
  </si>
  <si>
    <t>Argentina</t>
  </si>
  <si>
    <t>Australia</t>
  </si>
  <si>
    <t>Azerbaijan</t>
  </si>
  <si>
    <t>Bangladesh</t>
  </si>
  <si>
    <t>Bahrain</t>
  </si>
  <si>
    <t>Bolivia (Plurinational State of)</t>
  </si>
  <si>
    <t>Brazil</t>
  </si>
  <si>
    <t>Canada</t>
  </si>
  <si>
    <t>China</t>
  </si>
  <si>
    <t>Cameroon</t>
  </si>
  <si>
    <t>Democratic Republic of the Congo</t>
  </si>
  <si>
    <t>Congo</t>
  </si>
  <si>
    <t>Colombia</t>
  </si>
  <si>
    <t>Germany</t>
  </si>
  <si>
    <t>Algeria</t>
  </si>
  <si>
    <t>Ecuador</t>
  </si>
  <si>
    <t>Egypt</t>
  </si>
  <si>
    <t>Spain</t>
  </si>
  <si>
    <t>Ethiopia</t>
  </si>
  <si>
    <t>France</t>
  </si>
  <si>
    <t>Gabon</t>
  </si>
  <si>
    <t>Great Britain and Northern Ireland</t>
  </si>
  <si>
    <t>Indonesia</t>
  </si>
  <si>
    <t>India</t>
  </si>
  <si>
    <t>Iran (Islamic Republic of)</t>
  </si>
  <si>
    <t>Iraq</t>
  </si>
  <si>
    <t>Italy</t>
  </si>
  <si>
    <t>Japan</t>
  </si>
  <si>
    <t>Kazakhstan</t>
  </si>
  <si>
    <t>Kenya</t>
  </si>
  <si>
    <t>Cambodia</t>
  </si>
  <si>
    <t>Republic of Korea</t>
  </si>
  <si>
    <t>Kuwait</t>
  </si>
  <si>
    <t>Libya</t>
  </si>
  <si>
    <t>Morocco</t>
  </si>
  <si>
    <t>Mexico</t>
  </si>
  <si>
    <t>Mali</t>
  </si>
  <si>
    <t>Myanmar</t>
  </si>
  <si>
    <t>Mongolia</t>
  </si>
  <si>
    <t>Mozambique</t>
  </si>
  <si>
    <t>Malaysia</t>
  </si>
  <si>
    <t>Niger</t>
  </si>
  <si>
    <t>Nigeria</t>
  </si>
  <si>
    <t>Norway</t>
  </si>
  <si>
    <t>Nepal</t>
  </si>
  <si>
    <t>New Zealand</t>
  </si>
  <si>
    <t>Oman</t>
  </si>
  <si>
    <t>Pakistan</t>
  </si>
  <si>
    <t>Peru</t>
  </si>
  <si>
    <t>Philippines</t>
  </si>
  <si>
    <t>Poland</t>
  </si>
  <si>
    <t>Qatar</t>
  </si>
  <si>
    <t>Romania</t>
  </si>
  <si>
    <t>Russian Federation</t>
  </si>
  <si>
    <t>Saudi Arabia</t>
  </si>
  <si>
    <t>Sudan</t>
  </si>
  <si>
    <t>SEA</t>
  </si>
  <si>
    <t>Somalia</t>
  </si>
  <si>
    <t>South Sudan</t>
  </si>
  <si>
    <t>Chad</t>
  </si>
  <si>
    <t>Thailand</t>
  </si>
  <si>
    <t>Turkmenistan</t>
  </si>
  <si>
    <t>Turkey</t>
  </si>
  <si>
    <t>United Republic of Tanzania</t>
  </si>
  <si>
    <t>Uganda</t>
  </si>
  <si>
    <t>Ukraine</t>
  </si>
  <si>
    <t>United States of America</t>
  </si>
  <si>
    <t>Uzbekistan</t>
  </si>
  <si>
    <t>Venezuela (Bolivarian Republic of)</t>
  </si>
  <si>
    <t>Viet Nam</t>
  </si>
  <si>
    <t>World</t>
  </si>
  <si>
    <t>South Africa</t>
  </si>
  <si>
    <t>Global Methane Explorer - Emissions Database</t>
  </si>
  <si>
    <t>region</t>
  </si>
  <si>
    <t>variable</t>
  </si>
  <si>
    <t>source</t>
  </si>
  <si>
    <t>CEDS 2025</t>
  </si>
  <si>
    <t>EDGAR 2025</t>
  </si>
  <si>
    <t>PRIMAP 2025 v2.7</t>
  </si>
  <si>
    <t>EU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2"/>
      <color theme="1"/>
      <name val="Aptos Narrow"/>
      <family val="2"/>
      <scheme val="minor"/>
    </font>
    <font>
      <sz val="12"/>
      <color theme="1"/>
      <name val="Aptos Narrow"/>
      <family val="2"/>
      <scheme val="minor"/>
    </font>
    <font>
      <sz val="18"/>
      <color theme="3"/>
      <name val="Aptos Display"/>
      <family val="2"/>
      <charset val="1"/>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b/>
      <sz val="14"/>
      <color theme="1"/>
      <name val="Aptos Narrow"/>
      <scheme val="minor"/>
    </font>
    <font>
      <b/>
      <sz val="18"/>
      <color theme="1"/>
      <name val="Aptos Narrow"/>
      <scheme val="minor"/>
    </font>
    <font>
      <sz val="14"/>
      <color theme="1"/>
      <name val="Aptos Narrow"/>
      <scheme val="minor"/>
    </font>
    <font>
      <sz val="14"/>
      <color theme="1"/>
      <name val="Aptos Narrow"/>
    </font>
    <font>
      <sz val="14"/>
      <color theme="1"/>
      <name val="Aptos Narrow"/>
      <family val="2"/>
      <scheme val="minor"/>
    </font>
    <font>
      <b/>
      <sz val="18"/>
      <color rgb="FF000000"/>
      <name val="Aptos Narrow"/>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3" fillId="7" borderId="7" applyNumberFormat="0" applyAlignment="0" applyProtection="0"/>
    <xf numFmtId="0" fontId="15" fillId="0" borderId="0" applyNumberFormat="0" applyFill="0" applyBorder="0" applyAlignment="0" applyProtection="0"/>
    <xf numFmtId="0" fontId="6" fillId="2" borderId="0" applyNumberFormat="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9" fillId="5" borderId="4" applyNumberFormat="0" applyAlignment="0" applyProtection="0"/>
    <xf numFmtId="0" fontId="12" fillId="0" borderId="6" applyNumberFormat="0" applyFill="0" applyAlignment="0" applyProtection="0"/>
    <xf numFmtId="0" fontId="8" fillId="4" borderId="0" applyNumberFormat="0" applyBorder="0" applyAlignment="0" applyProtection="0"/>
    <xf numFmtId="0" fontId="1" fillId="8" borderId="8" applyNumberFormat="0" applyFont="0" applyAlignment="0" applyProtection="0"/>
    <xf numFmtId="0" fontId="10" fillId="6" borderId="5" applyNumberFormat="0" applyAlignment="0" applyProtection="0"/>
    <xf numFmtId="0" fontId="2"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cellStyleXfs>
  <cellXfs count="10">
    <xf numFmtId="0" fontId="0" fillId="0" borderId="0" xfId="0"/>
    <xf numFmtId="0" fontId="18" fillId="0" borderId="0" xfId="0" applyFont="1"/>
    <xf numFmtId="0" fontId="19" fillId="0" borderId="0" xfId="0" applyFont="1"/>
    <xf numFmtId="0" fontId="20" fillId="0" borderId="0" xfId="0" applyFont="1" applyAlignment="1">
      <alignment vertical="center" wrapText="1"/>
    </xf>
    <xf numFmtId="0" fontId="21" fillId="0" borderId="0" xfId="0" applyFont="1" applyAlignment="1">
      <alignment wrapText="1"/>
    </xf>
    <xf numFmtId="0" fontId="0" fillId="0" borderId="0" xfId="0" applyAlignment="1">
      <alignment wrapText="1"/>
    </xf>
    <xf numFmtId="0" fontId="22" fillId="0" borderId="0" xfId="0" applyFont="1" applyAlignment="1">
      <alignment wrapText="1"/>
    </xf>
    <xf numFmtId="0" fontId="23" fillId="0" borderId="0" xfId="0" applyFont="1"/>
    <xf numFmtId="0" fontId="22" fillId="0" borderId="0" xfId="0" applyFont="1"/>
    <xf numFmtId="11" fontId="0" fillId="0" borderId="0" xfId="0" applyNumberFormat="1"/>
  </cellXfs>
  <cellStyles count="42">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te" xfId="37" builtinId="10" customBuiltin="1"/>
    <cellStyle name="Output" xfId="38" builtinId="21" customBuiltin="1"/>
    <cellStyle name="Title" xfId="39" builtinId="15" customBuiltin="1"/>
    <cellStyle name="Total" xfId="40" builtinId="25" customBuiltin="1"/>
    <cellStyle name="Warning Text" xfId="41"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0</xdr:col>
      <xdr:colOff>790575</xdr:colOff>
      <xdr:row>2</xdr:row>
      <xdr:rowOff>196850</xdr:rowOff>
    </xdr:from>
    <xdr:to>
      <xdr:col>13</xdr:col>
      <xdr:colOff>800100</xdr:colOff>
      <xdr:row>11</xdr:row>
      <xdr:rowOff>3721110</xdr:rowOff>
    </xdr:to>
    <xdr:sp macro="" textlink="">
      <xdr:nvSpPr>
        <xdr:cNvPr id="2" name="TextBox 1">
          <a:extLst>
            <a:ext uri="{FF2B5EF4-FFF2-40B4-BE49-F238E27FC236}">
              <a16:creationId xmlns:a16="http://schemas.microsoft.com/office/drawing/2014/main" id="{129C7533-21DE-468B-E6EF-B4AEFCAAAB6A}"/>
            </a:ext>
          </a:extLst>
        </xdr:cNvPr>
        <xdr:cNvSpPr txBox="1"/>
      </xdr:nvSpPr>
      <xdr:spPr>
        <a:xfrm>
          <a:off x="790575" y="641350"/>
          <a:ext cx="13179425" cy="8299450"/>
        </a:xfrm>
        <a:prstGeom prst="rect">
          <a:avLst/>
        </a:prstGeom>
        <a:solidFill>
          <a:schemeClr val="lt1"/>
        </a:solidFill>
        <a:ln w="9525" cmpd="sng">
          <a:noFill/>
        </a:ln>
      </xdr:spPr>
      <xdr:txBody>
        <a:bodyPr spcFirstLastPara="0" vertOverflow="clip" horzOverflow="clip" wrap="square" lIns="91440" tIns="45720" rIns="91440" bIns="45720" rtlCol="0" anchor="t">
          <a:noAutofit/>
        </a:bodyPr>
        <a:lstStyle/>
        <a:p>
          <a:pPr algn="l" rtl="0"/>
          <a:r>
            <a:rPr lang="en-GB" sz="1200" b="1" i="0" u="none" strike="noStrike">
              <a:solidFill>
                <a:schemeClr val="dk1"/>
              </a:solidFill>
              <a:effectLst/>
              <a:latin typeface="+mn-lt"/>
              <a:ea typeface="+mn-ea"/>
              <a:cs typeface="+mn-cs"/>
            </a:rPr>
            <a:t>About</a:t>
          </a:r>
          <a:endParaRPr lang="en-GB" sz="1200" b="0">
            <a:effectLst/>
          </a:endParaRPr>
        </a:p>
        <a:p>
          <a:pPr algn="l" rtl="0"/>
          <a:r>
            <a:rPr lang="en-GB" sz="1200" b="0" i="0" u="none" strike="noStrike">
              <a:solidFill>
                <a:schemeClr val="dk1"/>
              </a:solidFill>
              <a:effectLst/>
              <a:latin typeface="+mn-lt"/>
              <a:ea typeface="+mn-ea"/>
              <a:cs typeface="+mn-cs"/>
            </a:rPr>
            <a:t>This database compiles historic methane emissions for 72 countries, collectively accounting for over 90% of global methane emissions. It compares data from CEDS, EDGAR, PRIMAP-hist, and national inventories submitted to the UNFCCC.</a:t>
          </a:r>
          <a:endParaRPr lang="en-GB" sz="1200" b="0">
            <a:effectLst/>
          </a:endParaRPr>
        </a:p>
        <a:p>
          <a:pPr algn="l"/>
          <a:br>
            <a:rPr lang="en-GB" sz="1200" b="0">
              <a:effectLst/>
            </a:rPr>
          </a:br>
          <a:endParaRPr lang="en-GB" sz="1200" b="0">
            <a:effectLst/>
          </a:endParaRPr>
        </a:p>
        <a:p>
          <a:pPr algn="l" rtl="0"/>
          <a:r>
            <a:rPr lang="en-GB" sz="1200" b="1" i="0" u="none" strike="noStrike">
              <a:solidFill>
                <a:schemeClr val="dk1"/>
              </a:solidFill>
              <a:effectLst/>
              <a:latin typeface="+mn-lt"/>
              <a:ea typeface="+mn-ea"/>
              <a:cs typeface="+mn-cs"/>
            </a:rPr>
            <a:t>Country selection:</a:t>
          </a:r>
          <a:endParaRPr lang="en-GB" sz="1200" b="0">
            <a:effectLst/>
          </a:endParaRPr>
        </a:p>
        <a:p>
          <a:pPr algn="l" rtl="0"/>
          <a:r>
            <a:rPr lang="en-GB" sz="1200" b="0" i="0" u="none" strike="noStrike">
              <a:solidFill>
                <a:schemeClr val="dk1"/>
              </a:solidFill>
              <a:effectLst/>
              <a:latin typeface="+mn-lt"/>
              <a:ea typeface="+mn-ea"/>
              <a:cs typeface="+mn-cs"/>
            </a:rPr>
            <a:t>Countries were included based on three criteria:</a:t>
          </a:r>
          <a:endParaRPr lang="en-GB" sz="1200" b="0">
            <a:effectLst/>
          </a:endParaRPr>
        </a:p>
        <a:p>
          <a:pPr algn="l" rtl="0" fontAlgn="base"/>
          <a:r>
            <a:rPr lang="en-GB" sz="1200" b="0" i="0" u="none" strike="noStrike">
              <a:solidFill>
                <a:schemeClr val="dk1"/>
              </a:solidFill>
              <a:effectLst/>
              <a:latin typeface="+mn-lt"/>
              <a:ea typeface="+mn-ea"/>
              <a:cs typeface="+mn-cs"/>
            </a:rPr>
            <a:t>1.Cumulative methane emissions accounting for more than 90% of global totals in both 2020 (base year for the Global Methane Pledge) and 2023.</a:t>
          </a:r>
        </a:p>
        <a:p>
          <a:pPr algn="l" rtl="0" fontAlgn="base"/>
          <a:r>
            <a:rPr lang="en-GB" sz="1200" b="0" i="0" u="none" strike="noStrike">
              <a:solidFill>
                <a:schemeClr val="dk1"/>
              </a:solidFill>
              <a:effectLst/>
              <a:latin typeface="+mn-lt"/>
              <a:ea typeface="+mn-ea"/>
              <a:cs typeface="+mn-cs"/>
            </a:rPr>
            <a:t>2. Rapidly growing methane emissions (annual average growth rate exceeding 5% over the past three to five years).</a:t>
          </a:r>
        </a:p>
        <a:p>
          <a:pPr algn="l" rtl="0" fontAlgn="base"/>
          <a:r>
            <a:rPr lang="en-GB" sz="1200" b="0" i="0" u="none" strike="noStrike">
              <a:solidFill>
                <a:schemeClr val="dk1"/>
              </a:solidFill>
              <a:effectLst/>
              <a:latin typeface="+mn-lt"/>
              <a:ea typeface="+mn-ea"/>
              <a:cs typeface="+mn-cs"/>
            </a:rPr>
            <a:t>3. Major fossil fuel producers (top ten for oil, gas, and coal).</a:t>
          </a:r>
        </a:p>
        <a:p>
          <a:pPr algn="l"/>
          <a:br>
            <a:rPr lang="en-GB" sz="1200" b="0">
              <a:effectLst/>
            </a:rPr>
          </a:br>
          <a:endParaRPr lang="en-GB" sz="1200" b="0">
            <a:effectLst/>
          </a:endParaRPr>
        </a:p>
        <a:p>
          <a:pPr algn="l" rtl="0"/>
          <a:r>
            <a:rPr lang="en-GB" sz="1200" b="0" i="0" u="none" strike="noStrike">
              <a:solidFill>
                <a:schemeClr val="dk1"/>
              </a:solidFill>
              <a:effectLst/>
              <a:latin typeface="+mn-lt"/>
              <a:ea typeface="+mn-ea"/>
              <a:cs typeface="+mn-cs"/>
            </a:rPr>
            <a:t>The final list includes: Afghanistan, Algeria, Angola, Argentina, Australia, Azerbaijan, Bangladesh, Bolivia, Brazil, Cambodia, Cameroon, Canada, Chad, China, Colombia, Ecuador, Egypt, Ethiopia, the European Union, France, Germany, India, Indonesia, Iran, Iraq, Italy, Japan, Kazakhstan, Kenya, Kuwait, Libya, Malaysia, Mali, Mexico, Mongolia, Morocco, Myanmar, Nepal, New Zealand, Niger, Nigeria, Norway, Oman, Pakistan, Paraguay, Peru, Philippines, Poland, Qatar, Republic of Congo, Romania, Russia, Saudi Arabia, Somalia, South Africa, South Korea, South Sudan, Spain, Sudan, Tanzania, Thailand, Turkey, Turkmenistan, Uganda, Ukraine, United Arab Emirates, United Kingdom, United States, Uruguay, Uzbekistan, Venezuela, and Vietnam.</a:t>
          </a:r>
          <a:endParaRPr lang="en-GB" sz="1200" b="0">
            <a:effectLst/>
          </a:endParaRPr>
        </a:p>
        <a:p>
          <a:pPr algn="l"/>
          <a:br>
            <a:rPr lang="en-GB" sz="1200" b="0">
              <a:effectLst/>
            </a:rPr>
          </a:br>
          <a:endParaRPr lang="en-GB" sz="1200" b="0">
            <a:effectLst/>
          </a:endParaRPr>
        </a:p>
        <a:p>
          <a:pPr algn="l" rtl="0"/>
          <a:r>
            <a:rPr lang="en-GB" sz="1200" b="1" i="0" u="none" strike="noStrike">
              <a:solidFill>
                <a:schemeClr val="dk1"/>
              </a:solidFill>
              <a:effectLst/>
              <a:latin typeface="+mn-lt"/>
              <a:ea typeface="+mn-ea"/>
              <a:cs typeface="+mn-cs"/>
            </a:rPr>
            <a:t>Methodology: </a:t>
          </a:r>
          <a:endParaRPr lang="en-GB" sz="1200" b="0">
            <a:effectLst/>
          </a:endParaRPr>
        </a:p>
        <a:p>
          <a:pPr algn="l" rtl="0"/>
          <a:r>
            <a:rPr lang="en-GB" sz="1200" b="0" i="0" u="none" strike="noStrike">
              <a:solidFill>
                <a:schemeClr val="dk1"/>
              </a:solidFill>
              <a:effectLst/>
              <a:latin typeface="+mn-lt"/>
              <a:ea typeface="+mn-ea"/>
              <a:cs typeface="+mn-cs"/>
            </a:rPr>
            <a:t>We selected four databases to explore methane emissions, in order to improve coverage, consistency and cross-validations across countries and sectors: CEDS, EDGAR, PRIMAP-hist, and national inventories submitted to the UNFCCC.</a:t>
          </a:r>
          <a:endParaRPr lang="en-GB" sz="1200" b="0">
            <a:effectLst/>
          </a:endParaRPr>
        </a:p>
        <a:p>
          <a:pPr algn="l"/>
          <a:endParaRPr lang="en-GB" sz="1200" b="0">
            <a:effectLst/>
          </a:endParaRPr>
        </a:p>
        <a:p>
          <a:pPr algn="l" rtl="0"/>
          <a:r>
            <a:rPr lang="en-GB" sz="1200" b="0" i="0" u="none" strike="noStrike">
              <a:solidFill>
                <a:schemeClr val="dk1"/>
              </a:solidFill>
              <a:effectLst/>
              <a:latin typeface="+mn-lt"/>
              <a:ea typeface="+mn-ea"/>
              <a:cs typeface="+mn-cs"/>
            </a:rPr>
            <a:t>The PRIMAP dataset combines several published datasets to produce a comprehensive time series of annual greenhouse gas emissions for all countries. Its HISTCR scenario prioritises emissions data officially reported to the UNFCCC. It fills gaps – for both years and sectors – from third-party sources such as the Carbon Dioxide Information Analysis Center (CDIAC), Energy Institute, FAOSTAT, and the EDGAR database. </a:t>
          </a:r>
          <a:endParaRPr lang="en-GB" sz="1200" b="0">
            <a:effectLst/>
          </a:endParaRPr>
        </a:p>
        <a:p>
          <a:pPr algn="l"/>
          <a:endParaRPr lang="en-GB" sz="1200" b="0">
            <a:effectLst/>
          </a:endParaRPr>
        </a:p>
        <a:p>
          <a:pPr algn="l" rtl="0"/>
          <a:r>
            <a:rPr lang="en-GB" sz="1200" b="0" i="0" u="none" strike="noStrike">
              <a:solidFill>
                <a:schemeClr val="dk1"/>
              </a:solidFill>
              <a:effectLst/>
              <a:latin typeface="+mn-lt"/>
              <a:ea typeface="+mn-ea"/>
              <a:cs typeface="+mn-cs"/>
            </a:rPr>
            <a:t>In contrast, the EDGAR database uses globally harmonised activity data, often derived from international databases like PRIMAP. While PRIMAP’s HISTCR scenario uses more detailed Tier 2 and Tier 3 methodologies – incorporating national emission factors that are reviewed by the UNFCCC and are internally robust – EDGAR applies a Tier 1 approach based on default IPCC emission factors to ensure global consistency. As a result, there can be significant differences between the two, as EDGAR does not use the country-specific emission factors, activity data, and technologies reflected in the higher-tier methodologies used by PRIMAP.</a:t>
          </a:r>
          <a:endParaRPr lang="en-GB" sz="1200" b="0">
            <a:effectLst/>
          </a:endParaRPr>
        </a:p>
        <a:p>
          <a:pPr algn="l"/>
          <a:endParaRPr lang="en-GB" sz="1200" b="0">
            <a:effectLst/>
          </a:endParaRPr>
        </a:p>
        <a:p>
          <a:pPr algn="l" rtl="0"/>
          <a:r>
            <a:rPr lang="en-GB" sz="1200" b="0" i="0" u="none" strike="noStrike">
              <a:solidFill>
                <a:schemeClr val="dk1"/>
              </a:solidFill>
              <a:effectLst/>
              <a:latin typeface="+mn-lt"/>
              <a:ea typeface="+mn-ea"/>
              <a:cs typeface="+mn-cs"/>
            </a:rPr>
            <a:t>In the CEDS methodology, default estimates are firstly sourced from activities involved in key sectors with help of third-party databases. It mainly sources energy statistics from the International Energy Agency (IEA), emission factors derived from Greenhouse Gas and Air Pollution Interactions and Synergies (GAINS) for combustion data, non-combustion data from the Emission Database for Global Atmospheric Research (EDGAR), and carbon dioxide emissions from the Carbon Dioxide Information Analysis Center (CDIAC). Default estimates are scaled to match existing national and regional emissions inventories where available.</a:t>
          </a:r>
          <a:endParaRPr lang="en-GB" sz="1200" b="0">
            <a:effectLst/>
          </a:endParaRPr>
        </a:p>
        <a:p>
          <a:pPr algn="l"/>
          <a:endParaRPr lang="en-GB" sz="1200" b="0">
            <a:effectLst/>
          </a:endParaRPr>
        </a:p>
        <a:p>
          <a:pPr algn="l" rtl="0"/>
          <a:r>
            <a:rPr lang="en-GB" sz="1200" b="0" i="0" u="none" strike="noStrike">
              <a:solidFill>
                <a:schemeClr val="dk1"/>
              </a:solidFill>
              <a:effectLst/>
              <a:latin typeface="+mn-lt"/>
              <a:ea typeface="+mn-ea"/>
              <a:cs typeface="+mn-cs"/>
            </a:rPr>
            <a:t>Finally, country-reported inventories submitted to the UNFCCC – in accordance with the 2006 IPCC guidelines and its subsequent refinements – are data that drawn primarily from Biennial Transparency Reports (BTRs), National Inventory Reports (NIRs), and Common Reporting Format (CRF) tables submitted by Parties. These inventories include detailed, sectoral methane emissions estimates compiled using nationally appropriate activity data and country-specific or IPCC default emission factors.</a:t>
          </a:r>
          <a:endParaRPr lang="en-GB" sz="1200" b="0">
            <a:effectLst/>
          </a:endParaRPr>
        </a:p>
        <a:p>
          <a:pPr algn="l"/>
          <a:br>
            <a:rPr lang="en-GB" sz="1200" b="0">
              <a:effectLst/>
            </a:rPr>
          </a:br>
          <a:r>
            <a:rPr lang="en-GB" sz="1200" b="1" i="0" u="none" strike="noStrike">
              <a:solidFill>
                <a:schemeClr val="dk1"/>
              </a:solidFill>
              <a:effectLst/>
              <a:latin typeface="+mn-lt"/>
              <a:ea typeface="+mn-ea"/>
              <a:cs typeface="+mn-cs"/>
            </a:rPr>
            <a:t>Please reference as:</a:t>
          </a:r>
          <a:endParaRPr lang="en-GB" sz="1200" b="0">
            <a:effectLst/>
          </a:endParaRPr>
        </a:p>
        <a:p>
          <a:pPr algn="l" rtl="0"/>
          <a:r>
            <a:rPr lang="en-GB" sz="1200" b="0" i="0" u="none" strike="noStrike">
              <a:solidFill>
                <a:schemeClr val="dk1"/>
              </a:solidFill>
              <a:effectLst/>
              <a:latin typeface="+mn-lt"/>
              <a:ea typeface="+mn-ea"/>
              <a:cs typeface="+mn-cs"/>
            </a:rPr>
            <a:t>Climate Analytics. 2026. Global Methane Explorer.</a:t>
          </a:r>
          <a:endParaRPr lang="en-GB" sz="1200" b="0">
            <a:effectLst/>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38AD6-1B9C-7E44-AE51-345D6EC35F98}">
  <dimension ref="B2:B20"/>
  <sheetViews>
    <sheetView showGridLines="0" tabSelected="1" workbookViewId="0">
      <selection activeCell="O12" sqref="O12"/>
    </sheetView>
  </sheetViews>
  <sheetFormatPr baseColWidth="10" defaultColWidth="11" defaultRowHeight="16" x14ac:dyDescent="0.2"/>
  <cols>
    <col min="2" max="2" width="40.83203125" customWidth="1"/>
  </cols>
  <sheetData>
    <row r="2" spans="2:2" ht="19" x14ac:dyDescent="0.25">
      <c r="B2" s="1" t="s">
        <v>80</v>
      </c>
    </row>
    <row r="5" spans="2:2" ht="24" x14ac:dyDescent="0.3">
      <c r="B5" s="2"/>
    </row>
    <row r="6" spans="2:2" ht="19" x14ac:dyDescent="0.2">
      <c r="B6" s="3"/>
    </row>
    <row r="9" spans="2:2" ht="24" x14ac:dyDescent="0.3">
      <c r="B9" s="2"/>
    </row>
    <row r="10" spans="2:2" ht="230" customHeight="1" x14ac:dyDescent="0.25">
      <c r="B10" s="4"/>
    </row>
    <row r="11" spans="2:2" x14ac:dyDescent="0.2">
      <c r="B11" s="5"/>
    </row>
    <row r="12" spans="2:2" ht="360" customHeight="1" x14ac:dyDescent="0.25">
      <c r="B12" s="6"/>
    </row>
    <row r="15" spans="2:2" ht="24" x14ac:dyDescent="0.3">
      <c r="B15" s="7"/>
    </row>
    <row r="16" spans="2:2" ht="345" customHeight="1" x14ac:dyDescent="0.25">
      <c r="B16" s="6"/>
    </row>
    <row r="19" spans="2:2" ht="24" x14ac:dyDescent="0.3">
      <c r="B19" s="7"/>
    </row>
    <row r="20" spans="2:2" ht="19" x14ac:dyDescent="0.25">
      <c r="B20" s="8"/>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9E277-14A1-6A49-8D19-EBE822C5CEB5}">
  <dimension ref="A1:AL1170"/>
  <sheetViews>
    <sheetView workbookViewId="0">
      <selection sqref="A1:AL1170"/>
    </sheetView>
  </sheetViews>
  <sheetFormatPr baseColWidth="10" defaultRowHeight="16" x14ac:dyDescent="0.2"/>
  <sheetData>
    <row r="1" spans="1:38" x14ac:dyDescent="0.2">
      <c r="A1" t="s">
        <v>81</v>
      </c>
      <c r="B1" t="s">
        <v>82</v>
      </c>
      <c r="C1" t="s">
        <v>83</v>
      </c>
      <c r="D1">
        <v>1990</v>
      </c>
      <c r="E1">
        <v>1991</v>
      </c>
      <c r="F1">
        <v>1992</v>
      </c>
      <c r="G1">
        <v>1993</v>
      </c>
      <c r="H1">
        <v>1994</v>
      </c>
      <c r="I1">
        <v>1995</v>
      </c>
      <c r="J1">
        <v>1996</v>
      </c>
      <c r="K1">
        <v>1997</v>
      </c>
      <c r="L1">
        <v>1998</v>
      </c>
      <c r="M1">
        <v>1999</v>
      </c>
      <c r="N1">
        <v>2000</v>
      </c>
      <c r="O1">
        <v>2001</v>
      </c>
      <c r="P1">
        <v>2002</v>
      </c>
      <c r="Q1">
        <v>2003</v>
      </c>
      <c r="R1">
        <v>2004</v>
      </c>
      <c r="S1">
        <v>2005</v>
      </c>
      <c r="T1">
        <v>2006</v>
      </c>
      <c r="U1">
        <v>2007</v>
      </c>
      <c r="V1">
        <v>2008</v>
      </c>
      <c r="W1">
        <v>2009</v>
      </c>
      <c r="X1">
        <v>2010</v>
      </c>
      <c r="Y1">
        <v>2011</v>
      </c>
      <c r="Z1">
        <v>2012</v>
      </c>
      <c r="AA1">
        <v>2013</v>
      </c>
      <c r="AB1">
        <v>2014</v>
      </c>
      <c r="AC1">
        <v>2015</v>
      </c>
      <c r="AD1">
        <v>2016</v>
      </c>
      <c r="AE1">
        <v>2017</v>
      </c>
      <c r="AF1">
        <v>2018</v>
      </c>
      <c r="AG1">
        <v>2019</v>
      </c>
      <c r="AH1">
        <v>2020</v>
      </c>
      <c r="AI1">
        <v>2021</v>
      </c>
      <c r="AJ1">
        <v>2022</v>
      </c>
      <c r="AK1">
        <v>2023</v>
      </c>
      <c r="AL1">
        <v>2024</v>
      </c>
    </row>
    <row r="2" spans="1:38" x14ac:dyDescent="0.2">
      <c r="A2" t="s">
        <v>0</v>
      </c>
      <c r="B2" t="s">
        <v>1</v>
      </c>
      <c r="C2" t="s">
        <v>84</v>
      </c>
      <c r="D2">
        <v>0.23113935159153901</v>
      </c>
      <c r="E2">
        <v>0.34079172830732002</v>
      </c>
      <c r="F2">
        <v>0.292516682709409</v>
      </c>
      <c r="G2">
        <v>0.35090911983671003</v>
      </c>
      <c r="H2">
        <v>0.41189037435727599</v>
      </c>
      <c r="I2">
        <v>0.44278173112210201</v>
      </c>
      <c r="J2">
        <v>0.46738368969077798</v>
      </c>
      <c r="K2">
        <v>0.35165321488992202</v>
      </c>
      <c r="L2">
        <v>0.35720873082462701</v>
      </c>
      <c r="M2">
        <v>0.31937630130540301</v>
      </c>
      <c r="N2">
        <v>0.25953085089908701</v>
      </c>
      <c r="O2">
        <v>0.150576706271662</v>
      </c>
      <c r="P2">
        <v>0.10144538089630301</v>
      </c>
      <c r="Q2">
        <v>0.12775602524535701</v>
      </c>
      <c r="R2">
        <v>0.207037290217402</v>
      </c>
      <c r="S2">
        <v>0.35366530110411598</v>
      </c>
      <c r="T2">
        <v>0.40394586891427597</v>
      </c>
      <c r="U2">
        <v>0.26631496542465499</v>
      </c>
      <c r="V2">
        <v>0.45847290303542598</v>
      </c>
      <c r="W2">
        <v>0.40804855108837801</v>
      </c>
      <c r="X2">
        <v>0.19449133129636201</v>
      </c>
      <c r="Y2">
        <v>0.239577254585146</v>
      </c>
      <c r="Z2">
        <v>0.24406610395505399</v>
      </c>
      <c r="AA2">
        <v>0.20141190829889799</v>
      </c>
      <c r="AB2">
        <v>0.19768579047505</v>
      </c>
      <c r="AC2">
        <v>0.207029473302729</v>
      </c>
      <c r="AD2">
        <v>0.19069029364700499</v>
      </c>
      <c r="AE2">
        <v>0.17960747258120799</v>
      </c>
      <c r="AF2">
        <v>0.158347461094444</v>
      </c>
      <c r="AG2">
        <v>0.163405048581752</v>
      </c>
      <c r="AH2">
        <v>0.151092801868625</v>
      </c>
      <c r="AI2">
        <v>0.14930565841948101</v>
      </c>
      <c r="AJ2">
        <v>0.158468919170697</v>
      </c>
      <c r="AK2">
        <v>0.15436378300332501</v>
      </c>
    </row>
    <row r="3" spans="1:38" x14ac:dyDescent="0.2">
      <c r="A3" t="s">
        <v>0</v>
      </c>
      <c r="B3" t="s">
        <v>2</v>
      </c>
      <c r="C3" t="s">
        <v>84</v>
      </c>
      <c r="D3">
        <v>0.211484699999999</v>
      </c>
      <c r="E3">
        <v>0.22111449999999899</v>
      </c>
      <c r="F3">
        <v>0.22392689999999901</v>
      </c>
      <c r="G3">
        <v>0.2251648</v>
      </c>
      <c r="H3">
        <v>0.233477299999999</v>
      </c>
      <c r="I3">
        <v>0.24636269999999799</v>
      </c>
      <c r="J3">
        <v>0.27774559999999998</v>
      </c>
      <c r="K3">
        <v>0.30471619999999899</v>
      </c>
      <c r="L3">
        <v>0.32437719999999998</v>
      </c>
      <c r="M3">
        <v>0.3558037</v>
      </c>
      <c r="N3">
        <v>0.30540209999999901</v>
      </c>
      <c r="O3">
        <v>0.25454279999999802</v>
      </c>
      <c r="P3">
        <v>0.32516830000000102</v>
      </c>
      <c r="Q3">
        <v>0.33259460000000002</v>
      </c>
      <c r="R3">
        <v>0.33046779999999898</v>
      </c>
      <c r="S3">
        <v>0.33629099999999801</v>
      </c>
      <c r="T3">
        <v>0.34272839999999999</v>
      </c>
      <c r="U3">
        <v>0.34852610000000001</v>
      </c>
      <c r="V3">
        <v>0.38857999999999898</v>
      </c>
      <c r="W3">
        <v>0.39621469999999998</v>
      </c>
      <c r="X3">
        <v>0.45675489999999902</v>
      </c>
      <c r="Y3">
        <v>0.45807290000000001</v>
      </c>
      <c r="Z3">
        <v>0.45171229999999901</v>
      </c>
      <c r="AA3">
        <v>0.44787890000000002</v>
      </c>
      <c r="AB3">
        <v>0.4554552</v>
      </c>
      <c r="AC3">
        <v>0.43041599999999802</v>
      </c>
      <c r="AD3">
        <v>0.42158420000000002</v>
      </c>
      <c r="AE3">
        <v>0.40951190000000198</v>
      </c>
      <c r="AF3">
        <v>0.418573800000001</v>
      </c>
      <c r="AG3">
        <v>0.42178190000000099</v>
      </c>
      <c r="AH3">
        <v>0.42739509999999897</v>
      </c>
      <c r="AI3">
        <v>0.42944859999999901</v>
      </c>
      <c r="AJ3">
        <v>0.43493709999999902</v>
      </c>
      <c r="AK3">
        <v>0.43493710000000102</v>
      </c>
    </row>
    <row r="4" spans="1:38" x14ac:dyDescent="0.2">
      <c r="A4" t="s">
        <v>0</v>
      </c>
      <c r="B4" t="s">
        <v>3</v>
      </c>
      <c r="C4" t="s">
        <v>84</v>
      </c>
      <c r="D4">
        <v>1.8889346927245799E-2</v>
      </c>
      <c r="E4">
        <v>2.00278137289613E-2</v>
      </c>
      <c r="F4">
        <v>2.1530634061078299E-2</v>
      </c>
      <c r="G4">
        <v>2.3230483689094899E-2</v>
      </c>
      <c r="H4">
        <v>2.4740423549484102E-2</v>
      </c>
      <c r="I4">
        <v>2.6226736731573799E-2</v>
      </c>
      <c r="J4">
        <v>2.74263158223229E-2</v>
      </c>
      <c r="K4">
        <v>2.8434070233689199E-2</v>
      </c>
      <c r="L4">
        <v>2.9316762195073998E-2</v>
      </c>
      <c r="M4">
        <v>3.01683346435592E-2</v>
      </c>
      <c r="N4">
        <v>3.12252320665409E-2</v>
      </c>
      <c r="O4">
        <v>3.2602430647279301E-2</v>
      </c>
      <c r="P4">
        <v>3.4313665348499597E-2</v>
      </c>
      <c r="Q4">
        <v>3.6209720975117501E-2</v>
      </c>
      <c r="R4">
        <v>3.78902161721269E-2</v>
      </c>
      <c r="S4">
        <v>3.9776809584369299E-2</v>
      </c>
      <c r="T4">
        <v>4.1254718755030201E-2</v>
      </c>
      <c r="U4">
        <v>4.3111871259748497E-2</v>
      </c>
      <c r="V4">
        <v>4.4635775609117301E-2</v>
      </c>
      <c r="W4">
        <v>4.6992424835633199E-2</v>
      </c>
      <c r="X4">
        <v>4.9391889948651201E-2</v>
      </c>
      <c r="Y4">
        <v>5.1104704652104302E-2</v>
      </c>
      <c r="Z4">
        <v>5.3720036849194103E-2</v>
      </c>
      <c r="AA4">
        <v>5.6147142770649298E-2</v>
      </c>
      <c r="AB4">
        <v>5.8054455230895197E-2</v>
      </c>
      <c r="AC4">
        <v>5.96334976666393E-2</v>
      </c>
      <c r="AD4">
        <v>6.1300634837893303E-2</v>
      </c>
      <c r="AE4">
        <v>6.2989564530184103E-2</v>
      </c>
      <c r="AF4">
        <v>6.44214249602892E-2</v>
      </c>
      <c r="AG4">
        <v>6.5984536709471103E-2</v>
      </c>
      <c r="AH4">
        <v>6.7523741623309402E-2</v>
      </c>
      <c r="AI4">
        <v>6.9062894995972193E-2</v>
      </c>
      <c r="AJ4">
        <v>7.0651065675574096E-2</v>
      </c>
      <c r="AK4">
        <v>7.1953675397732203E-2</v>
      </c>
    </row>
    <row r="5" spans="1:38" x14ac:dyDescent="0.2">
      <c r="A5" t="s">
        <v>0</v>
      </c>
      <c r="B5" t="s">
        <v>4</v>
      </c>
      <c r="C5" t="s">
        <v>84</v>
      </c>
      <c r="D5">
        <v>0.46151339851878398</v>
      </c>
      <c r="E5">
        <v>0.58193404203627996</v>
      </c>
      <c r="F5">
        <v>0.53797421677048796</v>
      </c>
      <c r="G5">
        <v>0.59930440352580505</v>
      </c>
      <c r="H5">
        <v>0.67010809790675996</v>
      </c>
      <c r="I5">
        <v>0.71537116785367505</v>
      </c>
      <c r="J5">
        <v>0.77255560551310098</v>
      </c>
      <c r="K5">
        <v>0.684803485123611</v>
      </c>
      <c r="L5">
        <v>0.71090269301970099</v>
      </c>
      <c r="M5">
        <v>0.70534833594896196</v>
      </c>
      <c r="N5">
        <v>0.59615818296562695</v>
      </c>
      <c r="O5">
        <v>0.43772193691894001</v>
      </c>
      <c r="P5">
        <v>0.46092734624480303</v>
      </c>
      <c r="Q5">
        <v>0.49656034622047401</v>
      </c>
      <c r="R5">
        <v>0.57539530638952796</v>
      </c>
      <c r="S5">
        <v>0.72973311068848401</v>
      </c>
      <c r="T5">
        <v>0.78792898766930697</v>
      </c>
      <c r="U5">
        <v>0.65795293668440402</v>
      </c>
      <c r="V5">
        <v>0.89168867864454304</v>
      </c>
      <c r="W5">
        <v>0.85125567592401297</v>
      </c>
      <c r="X5">
        <v>0.70063812124501201</v>
      </c>
      <c r="Y5">
        <v>0.74875485923725105</v>
      </c>
      <c r="Z5">
        <v>0.74949844080424699</v>
      </c>
      <c r="AA5">
        <v>0.70543795106954699</v>
      </c>
      <c r="AB5">
        <v>0.71119544570594495</v>
      </c>
      <c r="AC5">
        <v>0.69707897096936799</v>
      </c>
      <c r="AD5">
        <v>0.67357512848489898</v>
      </c>
      <c r="AE5">
        <v>0.65210893711139395</v>
      </c>
      <c r="AF5">
        <v>0.64134268605473399</v>
      </c>
      <c r="AG5">
        <v>0.65117148529122504</v>
      </c>
      <c r="AH5">
        <v>0.64601164349193296</v>
      </c>
      <c r="AI5">
        <v>0.64781715341545199</v>
      </c>
      <c r="AJ5">
        <v>0.66405708484627102</v>
      </c>
      <c r="AK5">
        <v>0.66125455840105896</v>
      </c>
    </row>
    <row r="6" spans="1:38" x14ac:dyDescent="0.2">
      <c r="A6" t="s">
        <v>0</v>
      </c>
      <c r="B6" t="s">
        <v>1</v>
      </c>
      <c r="C6" t="s">
        <v>85</v>
      </c>
      <c r="D6">
        <v>1.28794670720257E-2</v>
      </c>
      <c r="E6">
        <v>1.2683728924268899E-2</v>
      </c>
      <c r="F6">
        <v>1.18173394922123E-2</v>
      </c>
      <c r="G6">
        <v>1.17345833855559E-2</v>
      </c>
      <c r="H6">
        <v>1.24201700580104E-2</v>
      </c>
      <c r="I6">
        <v>1.3170770280978E-2</v>
      </c>
      <c r="J6">
        <v>1.39097810894148E-2</v>
      </c>
      <c r="K6">
        <v>1.46731037393188E-2</v>
      </c>
      <c r="L6">
        <v>1.531107589727E-2</v>
      </c>
      <c r="M6">
        <v>1.5963444758075401E-2</v>
      </c>
      <c r="N6">
        <v>1.6659222693112E-2</v>
      </c>
      <c r="O6">
        <v>1.7765044465996801E-2</v>
      </c>
      <c r="P6">
        <v>1.8257008866999099E-2</v>
      </c>
      <c r="Q6">
        <v>1.8664882307007899E-2</v>
      </c>
      <c r="R6">
        <v>1.88479829248701E-2</v>
      </c>
      <c r="S6">
        <v>1.9889136268884999E-2</v>
      </c>
      <c r="T6">
        <v>2.02704041344406E-2</v>
      </c>
      <c r="U6">
        <v>2.46284748371342E-2</v>
      </c>
      <c r="V6">
        <v>2.7488563707750699E-2</v>
      </c>
      <c r="W6">
        <v>2.9722413320658302E-2</v>
      </c>
      <c r="X6">
        <v>3.5136895065268098E-2</v>
      </c>
      <c r="Y6">
        <v>4.9247453045011297E-2</v>
      </c>
      <c r="Z6">
        <v>4.5154818067434398E-2</v>
      </c>
      <c r="AA6">
        <v>4.7899490326388502E-2</v>
      </c>
      <c r="AB6">
        <v>5.1884555862483701E-2</v>
      </c>
      <c r="AC6">
        <v>4.91783243468479E-2</v>
      </c>
      <c r="AD6">
        <v>5.5363313063085097E-2</v>
      </c>
      <c r="AE6">
        <v>6.4768362613034397E-2</v>
      </c>
      <c r="AF6">
        <v>7.0316103511137706E-2</v>
      </c>
      <c r="AG6">
        <v>6.6063624535540294E-2</v>
      </c>
      <c r="AH6">
        <v>5.8833947551125802E-2</v>
      </c>
      <c r="AI6">
        <v>6.2207026963912601E-2</v>
      </c>
      <c r="AJ6">
        <v>6.2128002475215403E-2</v>
      </c>
      <c r="AK6">
        <v>6.3777301110884005E-2</v>
      </c>
      <c r="AL6">
        <v>6.2056090572761097E-2</v>
      </c>
    </row>
    <row r="7" spans="1:38" x14ac:dyDescent="0.2">
      <c r="A7" t="s">
        <v>0</v>
      </c>
      <c r="B7" t="s">
        <v>2</v>
      </c>
      <c r="C7" t="s">
        <v>85</v>
      </c>
      <c r="D7">
        <v>0.25445246822559597</v>
      </c>
      <c r="E7">
        <v>0.257280649188807</v>
      </c>
      <c r="F7">
        <v>0.26105517129285</v>
      </c>
      <c r="G7">
        <v>0.26424408251722797</v>
      </c>
      <c r="H7">
        <v>0.27364358999025001</v>
      </c>
      <c r="I7">
        <v>0.283701820616028</v>
      </c>
      <c r="J7">
        <v>0.32153278501963201</v>
      </c>
      <c r="K7">
        <v>0.35117302708386</v>
      </c>
      <c r="L7">
        <v>0.37231061808975002</v>
      </c>
      <c r="M7">
        <v>0.39484044764153498</v>
      </c>
      <c r="N7">
        <v>0.34083906927222102</v>
      </c>
      <c r="O7">
        <v>0.28614383022053502</v>
      </c>
      <c r="P7">
        <v>0.36300413981371399</v>
      </c>
      <c r="Q7">
        <v>0.37528805566589202</v>
      </c>
      <c r="R7">
        <v>0.38155957760492798</v>
      </c>
      <c r="S7">
        <v>0.36508761097725001</v>
      </c>
      <c r="T7">
        <v>0.36575391925546402</v>
      </c>
      <c r="U7">
        <v>0.37731222854178498</v>
      </c>
      <c r="V7">
        <v>0.41645567696610702</v>
      </c>
      <c r="W7">
        <v>0.43019633669121399</v>
      </c>
      <c r="X7">
        <v>0.48755247567321403</v>
      </c>
      <c r="Y7">
        <v>0.48522751522160701</v>
      </c>
      <c r="Z7">
        <v>0.468658952816428</v>
      </c>
      <c r="AA7">
        <v>0.46041480550582098</v>
      </c>
      <c r="AB7">
        <v>0.47308933651771401</v>
      </c>
      <c r="AC7">
        <v>0.44532736197399903</v>
      </c>
      <c r="AD7">
        <v>0.427154104204785</v>
      </c>
      <c r="AE7">
        <v>0.41363896031296399</v>
      </c>
      <c r="AF7">
        <v>0.42452587866060698</v>
      </c>
      <c r="AG7">
        <v>0.43046327289021402</v>
      </c>
      <c r="AH7">
        <v>0.44025260039282099</v>
      </c>
      <c r="AI7">
        <v>0.43997463225396399</v>
      </c>
      <c r="AJ7">
        <v>0.44223010555703501</v>
      </c>
      <c r="AK7">
        <v>0.442454327525928</v>
      </c>
      <c r="AL7">
        <v>0.445831070837928</v>
      </c>
    </row>
    <row r="8" spans="1:38" x14ac:dyDescent="0.2">
      <c r="A8" t="s">
        <v>0</v>
      </c>
      <c r="B8" t="s">
        <v>3</v>
      </c>
      <c r="C8" t="s">
        <v>85</v>
      </c>
      <c r="D8">
        <v>1.8050603817799198E-2</v>
      </c>
      <c r="E8">
        <v>1.9056771100233499E-2</v>
      </c>
      <c r="F8">
        <v>2.0391698930732099E-2</v>
      </c>
      <c r="G8">
        <v>2.1907689876780701E-2</v>
      </c>
      <c r="H8">
        <v>2.32277014782321E-2</v>
      </c>
      <c r="I8">
        <v>2.4535322103097799E-2</v>
      </c>
      <c r="J8">
        <v>2.5573877212736001E-2</v>
      </c>
      <c r="K8">
        <v>2.64504449360221E-2</v>
      </c>
      <c r="L8">
        <v>2.7215757125972101E-2</v>
      </c>
      <c r="M8">
        <v>2.7952277882468499E-2</v>
      </c>
      <c r="N8">
        <v>2.8887903684758499E-2</v>
      </c>
      <c r="O8">
        <v>3.0120572263672499E-2</v>
      </c>
      <c r="P8">
        <v>3.16801940568378E-2</v>
      </c>
      <c r="Q8">
        <v>3.34285747125578E-2</v>
      </c>
      <c r="R8">
        <v>3.4971665622276701E-2</v>
      </c>
      <c r="S8">
        <v>3.6706817133703502E-2</v>
      </c>
      <c r="T8">
        <v>3.8069066336399997E-2</v>
      </c>
      <c r="U8">
        <v>3.9819508157603503E-2</v>
      </c>
      <c r="V8">
        <v>4.1233656632567797E-2</v>
      </c>
      <c r="W8">
        <v>4.3462545670849999E-2</v>
      </c>
      <c r="X8">
        <v>4.5726595035714197E-2</v>
      </c>
      <c r="Y8">
        <v>4.7266075823892799E-2</v>
      </c>
      <c r="Z8">
        <v>4.9694944003589203E-2</v>
      </c>
      <c r="AA8">
        <v>5.1924579590910701E-2</v>
      </c>
      <c r="AB8">
        <v>5.3619364013903499E-2</v>
      </c>
      <c r="AC8">
        <v>5.51699642741178E-2</v>
      </c>
      <c r="AD8">
        <v>5.6795510412514197E-2</v>
      </c>
      <c r="AE8">
        <v>5.8466912440785702E-2</v>
      </c>
      <c r="AF8">
        <v>5.98823423207928E-2</v>
      </c>
      <c r="AG8">
        <v>6.2139326792299998E-2</v>
      </c>
      <c r="AH8">
        <v>6.4173089669792793E-2</v>
      </c>
      <c r="AI8">
        <v>6.6585109408439203E-2</v>
      </c>
      <c r="AJ8">
        <v>6.9118109798217794E-2</v>
      </c>
      <c r="AK8">
        <v>7.0699109047714204E-2</v>
      </c>
      <c r="AL8">
        <v>7.2339399068389196E-2</v>
      </c>
    </row>
    <row r="9" spans="1:38" x14ac:dyDescent="0.2">
      <c r="A9" t="s">
        <v>0</v>
      </c>
      <c r="B9" t="s">
        <v>4</v>
      </c>
      <c r="C9" t="s">
        <v>85</v>
      </c>
      <c r="D9">
        <v>0.285382539115421</v>
      </c>
      <c r="E9">
        <v>0.28902114921330901</v>
      </c>
      <c r="F9">
        <v>0.29326420971579398</v>
      </c>
      <c r="G9">
        <v>0.29788635577956502</v>
      </c>
      <c r="H9">
        <v>0.30929146152649201</v>
      </c>
      <c r="I9">
        <v>0.32140791300010402</v>
      </c>
      <c r="J9">
        <v>0.36101644332178301</v>
      </c>
      <c r="K9">
        <v>0.39229657575920102</v>
      </c>
      <c r="L9">
        <v>0.41483745111299197</v>
      </c>
      <c r="M9">
        <v>0.43875617028207903</v>
      </c>
      <c r="N9">
        <v>0.38638619565009202</v>
      </c>
      <c r="O9">
        <v>0.33402944695020498</v>
      </c>
      <c r="P9">
        <v>0.41294134273755101</v>
      </c>
      <c r="Q9">
        <v>0.42738151268545799</v>
      </c>
      <c r="R9">
        <v>0.43537922615207503</v>
      </c>
      <c r="S9">
        <v>0.42168356437983801</v>
      </c>
      <c r="T9">
        <v>0.424093389726304</v>
      </c>
      <c r="U9">
        <v>0.44176021153652301</v>
      </c>
      <c r="V9">
        <v>0.48517789730642502</v>
      </c>
      <c r="W9">
        <v>0.50338129568272205</v>
      </c>
      <c r="X9">
        <v>0.56841596577419595</v>
      </c>
      <c r="Y9">
        <v>0.58174104409051097</v>
      </c>
      <c r="Z9">
        <v>0.56350871488745202</v>
      </c>
      <c r="AA9">
        <v>0.56023887542312001</v>
      </c>
      <c r="AB9">
        <v>0.57859325639410097</v>
      </c>
      <c r="AC9">
        <v>0.54967565059496504</v>
      </c>
      <c r="AD9">
        <v>0.53931292768038497</v>
      </c>
      <c r="AE9">
        <v>0.53687423536678403</v>
      </c>
      <c r="AF9">
        <v>0.55472432449253695</v>
      </c>
      <c r="AG9">
        <v>0.55866622421805401</v>
      </c>
      <c r="AH9">
        <v>0.56325963761373998</v>
      </c>
      <c r="AI9">
        <v>0.56876676862631603</v>
      </c>
      <c r="AJ9">
        <v>0.57347621783046898</v>
      </c>
      <c r="AK9">
        <v>0.57693073768452596</v>
      </c>
      <c r="AL9">
        <v>0.58022656047907895</v>
      </c>
    </row>
    <row r="10" spans="1:38" x14ac:dyDescent="0.2">
      <c r="A10" t="s">
        <v>0</v>
      </c>
      <c r="B10" t="s">
        <v>1</v>
      </c>
      <c r="C10" t="s">
        <v>86</v>
      </c>
      <c r="D10">
        <v>1.15E-2</v>
      </c>
      <c r="E10">
        <v>1.14E-2</v>
      </c>
      <c r="F10">
        <v>1.11E-2</v>
      </c>
      <c r="G10">
        <v>1.0699999999999999E-2</v>
      </c>
      <c r="H10">
        <v>1.0500000000000001E-2</v>
      </c>
      <c r="I10">
        <v>1.0999999999999999E-2</v>
      </c>
      <c r="J10">
        <v>1.1900000000000001E-2</v>
      </c>
      <c r="K10">
        <v>1.2699999999999999E-2</v>
      </c>
      <c r="L10">
        <v>1.34E-2</v>
      </c>
      <c r="M10">
        <v>1.41E-2</v>
      </c>
      <c r="N10">
        <v>1.34E-2</v>
      </c>
      <c r="O10">
        <v>1.23E-2</v>
      </c>
      <c r="P10">
        <v>1.43E-2</v>
      </c>
      <c r="Q10">
        <v>1.52E-2</v>
      </c>
      <c r="R10">
        <v>1.49E-2</v>
      </c>
      <c r="S10">
        <v>1.5299999999999999E-2</v>
      </c>
      <c r="T10">
        <v>1.55E-2</v>
      </c>
      <c r="U10">
        <v>1.5900000000000001E-2</v>
      </c>
      <c r="V10">
        <v>1.7399999999999999E-2</v>
      </c>
      <c r="W10">
        <v>2.01E-2</v>
      </c>
      <c r="X10">
        <v>2.5000000000000001E-2</v>
      </c>
      <c r="Y10">
        <v>2.5399999999999999E-2</v>
      </c>
      <c r="Z10">
        <v>2.58E-2</v>
      </c>
      <c r="AA10">
        <v>2.64E-2</v>
      </c>
      <c r="AB10">
        <v>2.73999999999999E-2</v>
      </c>
      <c r="AC10">
        <v>2.7199999999999998E-2</v>
      </c>
      <c r="AD10">
        <v>2.87E-2</v>
      </c>
      <c r="AE10">
        <v>3.1E-2</v>
      </c>
      <c r="AF10">
        <v>3.0699999999999901E-2</v>
      </c>
      <c r="AG10">
        <v>3.0800000000000001E-2</v>
      </c>
      <c r="AH10">
        <v>3.1399999999999997E-2</v>
      </c>
      <c r="AI10">
        <v>3.2500000000000001E-2</v>
      </c>
      <c r="AJ10">
        <v>3.3599999999999998E-2</v>
      </c>
      <c r="AK10">
        <v>3.3799999999999997E-2</v>
      </c>
      <c r="AL10">
        <v>3.4799999999999998E-2</v>
      </c>
    </row>
    <row r="11" spans="1:38" x14ac:dyDescent="0.2">
      <c r="A11" t="s">
        <v>0</v>
      </c>
      <c r="B11" t="s">
        <v>2</v>
      </c>
      <c r="C11" t="s">
        <v>86</v>
      </c>
      <c r="D11">
        <v>0.33800000000000002</v>
      </c>
      <c r="E11">
        <v>0.30599999999999999</v>
      </c>
      <c r="F11">
        <v>0.309</v>
      </c>
      <c r="G11">
        <v>0.312</v>
      </c>
      <c r="H11">
        <v>0.32300000000000001</v>
      </c>
      <c r="I11">
        <v>0.33400000000000002</v>
      </c>
      <c r="J11">
        <v>0.38</v>
      </c>
      <c r="K11">
        <v>0.41099999999999998</v>
      </c>
      <c r="L11">
        <v>0.43</v>
      </c>
      <c r="M11">
        <v>0.45800000000000002</v>
      </c>
      <c r="N11">
        <v>0.39</v>
      </c>
      <c r="O11">
        <v>0.33100000000000002</v>
      </c>
      <c r="P11">
        <v>0.41499999999999998</v>
      </c>
      <c r="Q11">
        <v>0.42499999999999999</v>
      </c>
      <c r="R11">
        <v>0.43099999999999999</v>
      </c>
      <c r="S11">
        <v>0.434</v>
      </c>
      <c r="T11">
        <v>0.44400000000000001</v>
      </c>
      <c r="U11">
        <v>0.46</v>
      </c>
      <c r="V11">
        <v>0.50600000000000001</v>
      </c>
      <c r="W11">
        <v>0.52100000000000002</v>
      </c>
      <c r="X11">
        <v>0.59099999999999997</v>
      </c>
      <c r="Y11">
        <v>0.58899999999999997</v>
      </c>
      <c r="Z11">
        <v>0.57299999999999995</v>
      </c>
      <c r="AA11">
        <v>0.56899999999999995</v>
      </c>
      <c r="AB11">
        <v>0.59199999999999997</v>
      </c>
      <c r="AC11">
        <v>0.57699999999999996</v>
      </c>
      <c r="AD11">
        <v>0.57499999999999996</v>
      </c>
      <c r="AE11">
        <v>0.57499999999999996</v>
      </c>
      <c r="AF11">
        <v>0.58699999999999997</v>
      </c>
      <c r="AG11">
        <v>0.6</v>
      </c>
      <c r="AH11">
        <v>0.61899999999999999</v>
      </c>
      <c r="AI11">
        <v>0.61499999999999999</v>
      </c>
      <c r="AJ11">
        <v>0.61399999999999999</v>
      </c>
      <c r="AK11">
        <v>0.629</v>
      </c>
      <c r="AL11">
        <v>0.63100000000000001</v>
      </c>
    </row>
    <row r="12" spans="1:38" x14ac:dyDescent="0.2">
      <c r="A12" t="s">
        <v>0</v>
      </c>
      <c r="B12" t="s">
        <v>3</v>
      </c>
      <c r="C12" t="s">
        <v>86</v>
      </c>
      <c r="D12">
        <v>3.2799999999999899E-2</v>
      </c>
      <c r="E12">
        <v>3.3299999999999899E-2</v>
      </c>
      <c r="F12">
        <v>3.3799999999999997E-2</v>
      </c>
      <c r="G12">
        <v>3.4299999999999997E-2</v>
      </c>
      <c r="H12">
        <v>3.4799999999999998E-2</v>
      </c>
      <c r="I12">
        <v>3.5299999999999998E-2</v>
      </c>
      <c r="J12">
        <v>3.5900000000000001E-2</v>
      </c>
      <c r="K12">
        <v>3.6400000000000002E-2</v>
      </c>
      <c r="L12">
        <v>3.6999999999999998E-2</v>
      </c>
      <c r="M12">
        <v>3.5900000000000001E-2</v>
      </c>
      <c r="N12">
        <v>3.8100000000000002E-2</v>
      </c>
      <c r="O12">
        <v>3.85E-2</v>
      </c>
      <c r="P12">
        <v>3.8799999999999897E-2</v>
      </c>
      <c r="Q12">
        <v>3.9299999999999898E-2</v>
      </c>
      <c r="R12">
        <v>4.0299999999999898E-2</v>
      </c>
      <c r="S12">
        <v>4.0599999999999997E-2</v>
      </c>
      <c r="T12">
        <v>4.1099999999999998E-2</v>
      </c>
      <c r="U12">
        <v>4.19E-2</v>
      </c>
      <c r="V12">
        <v>4.2500000000000003E-2</v>
      </c>
      <c r="W12">
        <v>4.3099999999999999E-2</v>
      </c>
      <c r="X12">
        <v>4.3700000000000003E-2</v>
      </c>
      <c r="Y12">
        <v>4.4400000000000002E-2</v>
      </c>
      <c r="Z12">
        <v>4.5100000000000001E-2</v>
      </c>
      <c r="AA12">
        <v>4.5899999999999899E-2</v>
      </c>
      <c r="AB12">
        <v>4.6899999999999997E-2</v>
      </c>
      <c r="AC12">
        <v>4.8000000000000001E-2</v>
      </c>
      <c r="AD12">
        <v>4.9099999999999998E-2</v>
      </c>
      <c r="AE12">
        <v>5.0700000000000002E-2</v>
      </c>
      <c r="AF12">
        <v>5.1999999999999998E-2</v>
      </c>
      <c r="AG12">
        <v>5.33E-2</v>
      </c>
      <c r="AH12">
        <v>5.4699999999999999E-2</v>
      </c>
      <c r="AI12">
        <v>5.6000000000000001E-2</v>
      </c>
      <c r="AJ12">
        <v>5.74E-2</v>
      </c>
      <c r="AK12">
        <v>5.8700000000000002E-2</v>
      </c>
      <c r="AL12">
        <v>0.06</v>
      </c>
    </row>
    <row r="13" spans="1:38" x14ac:dyDescent="0.2">
      <c r="A13" t="s">
        <v>0</v>
      </c>
      <c r="B13" t="s">
        <v>4</v>
      </c>
      <c r="C13" t="s">
        <v>86</v>
      </c>
      <c r="D13">
        <v>0.38200000000000001</v>
      </c>
      <c r="E13">
        <v>0.35099999999999998</v>
      </c>
      <c r="F13">
        <v>0.35399999999999998</v>
      </c>
      <c r="G13">
        <v>0.35699999999999998</v>
      </c>
      <c r="H13">
        <v>0.36799999999999999</v>
      </c>
      <c r="I13">
        <v>0.38</v>
      </c>
      <c r="J13">
        <v>0.42799999999999999</v>
      </c>
      <c r="K13">
        <v>0.46</v>
      </c>
      <c r="L13">
        <v>0.48099999999999998</v>
      </c>
      <c r="M13">
        <v>0.50800000000000001</v>
      </c>
      <c r="N13">
        <v>0.441</v>
      </c>
      <c r="O13">
        <v>0.38200000000000001</v>
      </c>
      <c r="P13">
        <v>0.46800000000000003</v>
      </c>
      <c r="Q13">
        <v>0.47899999999999998</v>
      </c>
      <c r="R13">
        <v>0.48599999999999999</v>
      </c>
      <c r="S13">
        <v>0.49</v>
      </c>
      <c r="T13">
        <v>0.5</v>
      </c>
      <c r="U13">
        <v>0.51800000000000002</v>
      </c>
      <c r="V13">
        <v>0.56599999999999995</v>
      </c>
      <c r="W13">
        <v>0.58499999999999996</v>
      </c>
      <c r="X13">
        <v>0.66</v>
      </c>
      <c r="Y13">
        <v>0.65900000000000003</v>
      </c>
      <c r="Z13">
        <v>0.64400000000000002</v>
      </c>
      <c r="AA13">
        <v>0.64100000000000001</v>
      </c>
      <c r="AB13">
        <v>0.66600000000000004</v>
      </c>
      <c r="AC13">
        <v>0.65200000000000002</v>
      </c>
      <c r="AD13">
        <v>0.65300000000000002</v>
      </c>
      <c r="AE13">
        <v>0.65700000000000003</v>
      </c>
      <c r="AF13">
        <v>0.67</v>
      </c>
      <c r="AG13">
        <v>0.68400000000000005</v>
      </c>
      <c r="AH13">
        <v>0.70499999999999996</v>
      </c>
      <c r="AI13">
        <v>0.70299999999999996</v>
      </c>
      <c r="AJ13">
        <v>0.70499999999999996</v>
      </c>
      <c r="AK13">
        <v>0.72099999999999997</v>
      </c>
      <c r="AL13">
        <v>0.72599999999999998</v>
      </c>
    </row>
    <row r="14" spans="1:38" x14ac:dyDescent="0.2">
      <c r="A14" t="s">
        <v>0</v>
      </c>
      <c r="B14" t="s">
        <v>1</v>
      </c>
      <c r="C14" t="s">
        <v>5</v>
      </c>
      <c r="S14">
        <v>3.5060760000000003E-2</v>
      </c>
      <c r="AA14">
        <v>4.0000000000000001E-3</v>
      </c>
    </row>
    <row r="15" spans="1:38" x14ac:dyDescent="0.2">
      <c r="A15" t="s">
        <v>0</v>
      </c>
      <c r="B15" t="s">
        <v>2</v>
      </c>
      <c r="C15" t="s">
        <v>5</v>
      </c>
      <c r="S15">
        <v>0.44268999999999997</v>
      </c>
      <c r="AA15">
        <v>0.48799999999999999</v>
      </c>
    </row>
    <row r="16" spans="1:38" x14ac:dyDescent="0.2">
      <c r="A16" t="s">
        <v>0</v>
      </c>
      <c r="B16" t="s">
        <v>3</v>
      </c>
      <c r="C16" t="s">
        <v>5</v>
      </c>
      <c r="S16">
        <v>6.2100000000000002E-3</v>
      </c>
      <c r="AA16">
        <v>5.0000000000000001E-3</v>
      </c>
    </row>
    <row r="17" spans="1:38" x14ac:dyDescent="0.2">
      <c r="A17" t="s">
        <v>0</v>
      </c>
      <c r="B17" t="s">
        <v>4</v>
      </c>
      <c r="C17" t="s">
        <v>5</v>
      </c>
      <c r="S17">
        <v>0.48396075999999999</v>
      </c>
      <c r="AA17">
        <v>0.497</v>
      </c>
    </row>
    <row r="18" spans="1:38" x14ac:dyDescent="0.2">
      <c r="A18" t="s">
        <v>6</v>
      </c>
      <c r="B18" t="s">
        <v>1</v>
      </c>
      <c r="C18" t="s">
        <v>84</v>
      </c>
      <c r="D18">
        <v>0.45799086869677103</v>
      </c>
      <c r="E18">
        <v>0.42811144552298502</v>
      </c>
      <c r="F18">
        <v>0.36832307577260398</v>
      </c>
      <c r="G18">
        <v>0.50059827181970995</v>
      </c>
      <c r="H18">
        <v>0.88642667565300204</v>
      </c>
      <c r="I18">
        <v>1.07275552032018</v>
      </c>
      <c r="J18">
        <v>1.31920866693419</v>
      </c>
      <c r="K18">
        <v>1.37652460367893</v>
      </c>
      <c r="L18">
        <v>1.4975068919799699</v>
      </c>
      <c r="M18">
        <v>1.4921762951098001</v>
      </c>
      <c r="N18">
        <v>1.3714705788467401</v>
      </c>
      <c r="O18">
        <v>1.2980618564841799</v>
      </c>
      <c r="P18">
        <v>1.2556838300633699</v>
      </c>
      <c r="Q18">
        <v>1.2111098147247701</v>
      </c>
      <c r="R18">
        <v>1.2436731871293001</v>
      </c>
      <c r="S18">
        <v>1.2286238450450899</v>
      </c>
      <c r="T18">
        <v>1.07752316230489</v>
      </c>
      <c r="U18">
        <v>0.98690797666645902</v>
      </c>
      <c r="V18">
        <v>1.02035727321654</v>
      </c>
      <c r="W18">
        <v>0.98835737702053805</v>
      </c>
      <c r="X18">
        <v>1.1544792382501301</v>
      </c>
      <c r="Y18">
        <v>1.0767249798416101</v>
      </c>
      <c r="Z18">
        <v>1.09740912906401</v>
      </c>
      <c r="AA18">
        <v>1.10566927330139</v>
      </c>
      <c r="AB18">
        <v>1.08245150507535</v>
      </c>
      <c r="AC18">
        <v>1.1438461011601899</v>
      </c>
      <c r="AD18">
        <v>1.1004990120839699</v>
      </c>
      <c r="AE18">
        <v>1.0332378308160499</v>
      </c>
      <c r="AF18">
        <v>0.95723214852491201</v>
      </c>
      <c r="AG18">
        <v>0.90716996608254996</v>
      </c>
      <c r="AH18">
        <v>0.857318858934498</v>
      </c>
      <c r="AI18">
        <v>0.78450567608019495</v>
      </c>
      <c r="AJ18">
        <v>0.79601040304365001</v>
      </c>
      <c r="AK18">
        <v>0.79958116481506203</v>
      </c>
    </row>
    <row r="19" spans="1:38" x14ac:dyDescent="0.2">
      <c r="A19" t="s">
        <v>6</v>
      </c>
      <c r="B19" t="s">
        <v>2</v>
      </c>
      <c r="C19" t="s">
        <v>84</v>
      </c>
      <c r="D19">
        <v>0.11563509999999901</v>
      </c>
      <c r="E19">
        <v>0.117435699999999</v>
      </c>
      <c r="F19">
        <v>0.1195399</v>
      </c>
      <c r="G19">
        <v>0.1160626</v>
      </c>
      <c r="H19">
        <v>0.1177304</v>
      </c>
      <c r="I19">
        <v>0.114537999999999</v>
      </c>
      <c r="J19">
        <v>0.1244623</v>
      </c>
      <c r="K19">
        <v>0.13299449999999999</v>
      </c>
      <c r="L19">
        <v>0.14500399999999999</v>
      </c>
      <c r="M19">
        <v>0.14542379999999999</v>
      </c>
      <c r="N19">
        <v>0.15132869999999901</v>
      </c>
      <c r="O19">
        <v>0.15162610000000001</v>
      </c>
      <c r="P19">
        <v>0.15029959999999901</v>
      </c>
      <c r="Q19">
        <v>0.15006999999999901</v>
      </c>
      <c r="R19">
        <v>0.14861639999999901</v>
      </c>
      <c r="S19">
        <v>0.16221640000000001</v>
      </c>
      <c r="T19">
        <v>0.16472439999999999</v>
      </c>
      <c r="U19">
        <v>0.16903789999999999</v>
      </c>
      <c r="V19">
        <v>0.17511099999999999</v>
      </c>
      <c r="W19">
        <v>0.18012799999999901</v>
      </c>
      <c r="X19">
        <v>0.18546599999999999</v>
      </c>
      <c r="Y19">
        <v>0.18944520000000001</v>
      </c>
      <c r="Z19">
        <v>0.1944091</v>
      </c>
      <c r="AA19">
        <v>0.199497799999999</v>
      </c>
      <c r="AB19">
        <v>0.20443249999999999</v>
      </c>
      <c r="AC19">
        <v>0.21008289999999899</v>
      </c>
      <c r="AD19">
        <v>0.20810859999999901</v>
      </c>
      <c r="AE19">
        <v>0.203139399999999</v>
      </c>
      <c r="AF19">
        <v>0.2008856</v>
      </c>
      <c r="AG19">
        <v>0.20913519999999999</v>
      </c>
      <c r="AH19">
        <v>0.2099838</v>
      </c>
      <c r="AI19">
        <v>0.21238579999999899</v>
      </c>
      <c r="AJ19">
        <v>0.21499950000000001</v>
      </c>
      <c r="AK19">
        <v>0.21499950000000001</v>
      </c>
    </row>
    <row r="20" spans="1:38" x14ac:dyDescent="0.2">
      <c r="A20" t="s">
        <v>6</v>
      </c>
      <c r="B20" t="s">
        <v>3</v>
      </c>
      <c r="C20" t="s">
        <v>84</v>
      </c>
      <c r="D20">
        <v>2.6381714910262501E-2</v>
      </c>
      <c r="E20">
        <v>2.7441566679685E-2</v>
      </c>
      <c r="F20">
        <v>2.83253399707428E-2</v>
      </c>
      <c r="G20">
        <v>2.8499575463122401E-2</v>
      </c>
      <c r="H20">
        <v>2.93886569032543E-2</v>
      </c>
      <c r="I20">
        <v>3.0753499611876099E-2</v>
      </c>
      <c r="J20">
        <v>3.2144695208964298E-2</v>
      </c>
      <c r="K20">
        <v>3.32819592495954E-2</v>
      </c>
      <c r="L20">
        <v>3.4321084723324298E-2</v>
      </c>
      <c r="M20">
        <v>3.5263449510238597E-2</v>
      </c>
      <c r="N20">
        <v>3.6424306850874097E-2</v>
      </c>
      <c r="O20">
        <v>3.82111252233511E-2</v>
      </c>
      <c r="P20">
        <v>4.0742537962609397E-2</v>
      </c>
      <c r="Q20">
        <v>4.2981485113870302E-2</v>
      </c>
      <c r="R20">
        <v>0.182430700945897</v>
      </c>
      <c r="S20">
        <v>0.18070944627181201</v>
      </c>
      <c r="T20">
        <v>5.3149840137582803E-2</v>
      </c>
      <c r="U20">
        <v>5.7704987271300197E-2</v>
      </c>
      <c r="V20">
        <v>6.3328287794078203E-2</v>
      </c>
      <c r="W20">
        <v>6.6567301636188403E-2</v>
      </c>
      <c r="X20">
        <v>7.0187545001745996E-2</v>
      </c>
      <c r="Y20">
        <v>7.3908065345673402E-2</v>
      </c>
      <c r="Z20">
        <v>7.8267215904445298E-2</v>
      </c>
      <c r="AA20">
        <v>8.2575221575142896E-2</v>
      </c>
      <c r="AB20">
        <v>8.6999005739281599E-2</v>
      </c>
      <c r="AC20">
        <v>9.0589405587928898E-2</v>
      </c>
      <c r="AD20">
        <v>9.3583754945862796E-2</v>
      </c>
      <c r="AE20">
        <v>9.6832618166700898E-2</v>
      </c>
      <c r="AF20">
        <v>9.9887335736213001E-2</v>
      </c>
      <c r="AG20">
        <v>0.103307625579525</v>
      </c>
      <c r="AH20">
        <v>0.106709527469438</v>
      </c>
      <c r="AI20">
        <v>0.11010430603030601</v>
      </c>
      <c r="AJ20">
        <v>0.11353314305154399</v>
      </c>
      <c r="AK20">
        <v>0.116942188697769</v>
      </c>
    </row>
    <row r="21" spans="1:38" x14ac:dyDescent="0.2">
      <c r="A21" t="s">
        <v>6</v>
      </c>
      <c r="B21" t="s">
        <v>4</v>
      </c>
      <c r="C21" t="s">
        <v>84</v>
      </c>
      <c r="D21">
        <v>0.60000768360703405</v>
      </c>
      <c r="E21">
        <v>0.57298871220267</v>
      </c>
      <c r="F21">
        <v>0.516188315743347</v>
      </c>
      <c r="G21">
        <v>0.64516044728283195</v>
      </c>
      <c r="H21">
        <v>1.03354573255625</v>
      </c>
      <c r="I21">
        <v>1.2180470199320601</v>
      </c>
      <c r="J21">
        <v>1.47581566214315</v>
      </c>
      <c r="K21">
        <v>1.54280106292853</v>
      </c>
      <c r="L21">
        <v>1.67683197670329</v>
      </c>
      <c r="M21">
        <v>1.6728635446200399</v>
      </c>
      <c r="N21">
        <v>1.55922358569762</v>
      </c>
      <c r="O21">
        <v>1.4878990817075299</v>
      </c>
      <c r="P21">
        <v>1.4467259680259801</v>
      </c>
      <c r="Q21">
        <v>1.4041612998386399</v>
      </c>
      <c r="R21">
        <v>1.5747202880752</v>
      </c>
      <c r="S21">
        <v>1.5715496913169</v>
      </c>
      <c r="T21">
        <v>1.2953974024424699</v>
      </c>
      <c r="U21">
        <v>1.2136508639377599</v>
      </c>
      <c r="V21">
        <v>1.25879656101061</v>
      </c>
      <c r="W21">
        <v>1.23505267865672</v>
      </c>
      <c r="X21">
        <v>1.41013278325188</v>
      </c>
      <c r="Y21">
        <v>1.3400782451872799</v>
      </c>
      <c r="Z21">
        <v>1.3700854449684601</v>
      </c>
      <c r="AA21">
        <v>1.3877422948765299</v>
      </c>
      <c r="AB21">
        <v>1.37388301081463</v>
      </c>
      <c r="AC21">
        <v>1.44451840674812</v>
      </c>
      <c r="AD21">
        <v>1.40219136702984</v>
      </c>
      <c r="AE21">
        <v>1.33320984898275</v>
      </c>
      <c r="AF21">
        <v>1.2580050842611199</v>
      </c>
      <c r="AG21">
        <v>1.21961279166207</v>
      </c>
      <c r="AH21">
        <v>1.1740121864039299</v>
      </c>
      <c r="AI21">
        <v>1.1069957821105001</v>
      </c>
      <c r="AJ21">
        <v>1.12454304609519</v>
      </c>
      <c r="AK21">
        <v>1.1315228535128301</v>
      </c>
    </row>
    <row r="22" spans="1:38" x14ac:dyDescent="0.2">
      <c r="A22" t="s">
        <v>6</v>
      </c>
      <c r="B22" t="s">
        <v>1</v>
      </c>
      <c r="C22" t="s">
        <v>85</v>
      </c>
      <c r="D22">
        <v>0.48803713682205302</v>
      </c>
      <c r="E22">
        <v>0.45595414515131399</v>
      </c>
      <c r="F22">
        <v>0.39182428195996899</v>
      </c>
      <c r="G22">
        <v>0.53348204136658595</v>
      </c>
      <c r="H22">
        <v>0.94681028184498295</v>
      </c>
      <c r="I22">
        <v>1.1464124145664201</v>
      </c>
      <c r="J22">
        <v>1.4104244439576601</v>
      </c>
      <c r="K22">
        <v>1.4717939385968399</v>
      </c>
      <c r="L22">
        <v>1.60138241678821</v>
      </c>
      <c r="M22">
        <v>1.59562738034287</v>
      </c>
      <c r="N22">
        <v>1.46626771845349</v>
      </c>
      <c r="O22">
        <v>1.38757702631441</v>
      </c>
      <c r="P22">
        <v>1.3421328997164099</v>
      </c>
      <c r="Q22">
        <v>1.2943802015522701</v>
      </c>
      <c r="R22">
        <v>1.3291956092613899</v>
      </c>
      <c r="S22">
        <v>1.3130526441992101</v>
      </c>
      <c r="T22">
        <v>1.15108165029924</v>
      </c>
      <c r="U22">
        <v>1.0539151516324601</v>
      </c>
      <c r="V22">
        <v>1.0896690041744901</v>
      </c>
      <c r="W22">
        <v>1.0552918504443201</v>
      </c>
      <c r="X22">
        <v>1.2332199435771301</v>
      </c>
      <c r="Y22">
        <v>1.1498324416203201</v>
      </c>
      <c r="Z22">
        <v>1.17188690312515</v>
      </c>
      <c r="AA22">
        <v>1.18065201956124</v>
      </c>
      <c r="AB22">
        <v>1.15570018320501</v>
      </c>
      <c r="AC22">
        <v>1.22109875523315</v>
      </c>
      <c r="AD22">
        <v>1.17467588239514</v>
      </c>
      <c r="AE22">
        <v>1.10274367499131</v>
      </c>
      <c r="AF22">
        <v>1.02112809275829</v>
      </c>
      <c r="AG22">
        <v>0.96713427953985498</v>
      </c>
      <c r="AH22">
        <v>0.91359798583665097</v>
      </c>
      <c r="AI22">
        <v>0.84122936077572896</v>
      </c>
      <c r="AJ22">
        <v>0.84451712060110296</v>
      </c>
      <c r="AK22">
        <v>0.82717219319881297</v>
      </c>
      <c r="AL22">
        <v>0.84230032098991703</v>
      </c>
    </row>
    <row r="23" spans="1:38" x14ac:dyDescent="0.2">
      <c r="A23" t="s">
        <v>6</v>
      </c>
      <c r="B23" t="s">
        <v>2</v>
      </c>
      <c r="C23" t="s">
        <v>85</v>
      </c>
      <c r="D23">
        <v>0.12960584275870701</v>
      </c>
      <c r="E23">
        <v>0.134400383593028</v>
      </c>
      <c r="F23">
        <v>0.139556312986864</v>
      </c>
      <c r="G23">
        <v>0.13796242761026001</v>
      </c>
      <c r="H23">
        <v>0.13614210614850999</v>
      </c>
      <c r="I23">
        <v>0.13868040661752801</v>
      </c>
      <c r="J23">
        <v>0.15227569509286401</v>
      </c>
      <c r="K23">
        <v>0.16300496406362799</v>
      </c>
      <c r="L23">
        <v>0.17805905403043201</v>
      </c>
      <c r="M23">
        <v>0.178435083531192</v>
      </c>
      <c r="N23">
        <v>0.184881933223696</v>
      </c>
      <c r="O23">
        <v>0.18531192527668899</v>
      </c>
      <c r="P23">
        <v>0.18297485527417501</v>
      </c>
      <c r="Q23">
        <v>0.18046614080955001</v>
      </c>
      <c r="R23">
        <v>0.1766761866157</v>
      </c>
      <c r="S23">
        <v>0.19209458537101401</v>
      </c>
      <c r="T23">
        <v>0.196362472488703</v>
      </c>
      <c r="U23">
        <v>0.20148038195420701</v>
      </c>
      <c r="V23">
        <v>0.20554381028576399</v>
      </c>
      <c r="W23">
        <v>0.21192027193097401</v>
      </c>
      <c r="X23">
        <v>0.21731148583967499</v>
      </c>
      <c r="Y23">
        <v>0.2231565953046</v>
      </c>
      <c r="Z23">
        <v>0.22596417736048199</v>
      </c>
      <c r="AA23">
        <v>0.23418994391501699</v>
      </c>
      <c r="AB23">
        <v>0.23912801678485701</v>
      </c>
      <c r="AC23">
        <v>0.24472584560597099</v>
      </c>
      <c r="AD23">
        <v>0.24887608473331699</v>
      </c>
      <c r="AE23">
        <v>0.24457547150527501</v>
      </c>
      <c r="AF23">
        <v>0.242985220368617</v>
      </c>
      <c r="AG23">
        <v>0.25286411141409998</v>
      </c>
      <c r="AH23">
        <v>0.25409375472908502</v>
      </c>
      <c r="AI23">
        <v>0.256924690399775</v>
      </c>
      <c r="AJ23">
        <v>0.26008499453718897</v>
      </c>
      <c r="AK23">
        <v>0.25671241620808199</v>
      </c>
      <c r="AL23">
        <v>0.25885120676540302</v>
      </c>
    </row>
    <row r="24" spans="1:38" x14ac:dyDescent="0.2">
      <c r="A24" t="s">
        <v>6</v>
      </c>
      <c r="B24" t="s">
        <v>3</v>
      </c>
      <c r="C24" t="s">
        <v>85</v>
      </c>
      <c r="D24">
        <v>2.7006910044658501E-2</v>
      </c>
      <c r="E24">
        <v>2.8455040264168899E-2</v>
      </c>
      <c r="F24">
        <v>2.9802618637700701E-2</v>
      </c>
      <c r="G24">
        <v>3.04937065072435E-2</v>
      </c>
      <c r="H24">
        <v>3.1958954223097497E-2</v>
      </c>
      <c r="I24">
        <v>3.4020656188703202E-2</v>
      </c>
      <c r="J24">
        <v>3.6121101297539197E-2</v>
      </c>
      <c r="K24">
        <v>3.8045195017099999E-2</v>
      </c>
      <c r="L24">
        <v>3.9924502841710702E-2</v>
      </c>
      <c r="M24">
        <v>4.1772008289003501E-2</v>
      </c>
      <c r="N24">
        <v>4.3823133479210699E-2</v>
      </c>
      <c r="O24">
        <v>4.61532772675214E-2</v>
      </c>
      <c r="P24">
        <v>4.9169848172300003E-2</v>
      </c>
      <c r="Q24">
        <v>5.1909418308692799E-2</v>
      </c>
      <c r="R24">
        <v>0.19187736213342499</v>
      </c>
      <c r="S24">
        <v>0.19005757369748899</v>
      </c>
      <c r="T24">
        <v>6.1436837303235702E-2</v>
      </c>
      <c r="U24">
        <v>6.4850662007982104E-2</v>
      </c>
      <c r="V24">
        <v>6.8124043204257106E-2</v>
      </c>
      <c r="W24">
        <v>7.06985364387928E-2</v>
      </c>
      <c r="X24">
        <v>7.3595671514539204E-2</v>
      </c>
      <c r="Y24">
        <v>7.6499657813017805E-2</v>
      </c>
      <c r="Z24">
        <v>7.9957292324567802E-2</v>
      </c>
      <c r="AA24">
        <v>8.32743340105285E-2</v>
      </c>
      <c r="AB24">
        <v>8.6609928218389295E-2</v>
      </c>
      <c r="AC24">
        <v>8.9561011164153506E-2</v>
      </c>
      <c r="AD24">
        <v>9.1693917823725005E-2</v>
      </c>
      <c r="AE24">
        <v>9.4002472782385701E-2</v>
      </c>
      <c r="AF24">
        <v>9.6030884322571397E-2</v>
      </c>
      <c r="AG24">
        <v>0.101182292762253</v>
      </c>
      <c r="AH24">
        <v>0.106691995546596</v>
      </c>
      <c r="AI24">
        <v>0.111908987786617</v>
      </c>
      <c r="AJ24">
        <v>0.117356080553025</v>
      </c>
      <c r="AK24">
        <v>0.120962701339746</v>
      </c>
      <c r="AL24">
        <v>0.12464284873682099</v>
      </c>
    </row>
    <row r="25" spans="1:38" x14ac:dyDescent="0.2">
      <c r="A25" t="s">
        <v>6</v>
      </c>
      <c r="B25" t="s">
        <v>4</v>
      </c>
      <c r="C25" t="s">
        <v>85</v>
      </c>
      <c r="D25">
        <v>0.64464988962541903</v>
      </c>
      <c r="E25">
        <v>0.61880956900851103</v>
      </c>
      <c r="F25">
        <v>0.56118321358453405</v>
      </c>
      <c r="G25">
        <v>0.70193817548408999</v>
      </c>
      <c r="H25">
        <v>1.1149113422165899</v>
      </c>
      <c r="I25">
        <v>1.3191134773726501</v>
      </c>
      <c r="J25">
        <v>1.5988212403480599</v>
      </c>
      <c r="K25">
        <v>1.67284409767756</v>
      </c>
      <c r="L25">
        <v>1.81936597366036</v>
      </c>
      <c r="M25">
        <v>1.8158344721630599</v>
      </c>
      <c r="N25">
        <v>1.6949727851564</v>
      </c>
      <c r="O25">
        <v>1.6190422288586199</v>
      </c>
      <c r="P25">
        <v>1.57427760316288</v>
      </c>
      <c r="Q25">
        <v>1.52675576067051</v>
      </c>
      <c r="R25">
        <v>1.69774915801052</v>
      </c>
      <c r="S25">
        <v>1.6952048032677101</v>
      </c>
      <c r="T25">
        <v>1.40888096009118</v>
      </c>
      <c r="U25">
        <v>1.3202461955946501</v>
      </c>
      <c r="V25">
        <v>1.36333685766451</v>
      </c>
      <c r="W25">
        <v>1.3379106588140901</v>
      </c>
      <c r="X25">
        <v>1.52412710093135</v>
      </c>
      <c r="Y25">
        <v>1.44948869473794</v>
      </c>
      <c r="Z25">
        <v>1.4778083728102001</v>
      </c>
      <c r="AA25">
        <v>1.4981162974867901</v>
      </c>
      <c r="AB25">
        <v>1.48143812820826</v>
      </c>
      <c r="AC25">
        <v>1.5553856120032801</v>
      </c>
      <c r="AD25">
        <v>1.5152458849521799</v>
      </c>
      <c r="AE25">
        <v>1.44132161927897</v>
      </c>
      <c r="AF25">
        <v>1.3601441974494799</v>
      </c>
      <c r="AG25">
        <v>1.3211806837161999</v>
      </c>
      <c r="AH25">
        <v>1.27438373611233</v>
      </c>
      <c r="AI25">
        <v>1.2100630389621201</v>
      </c>
      <c r="AJ25">
        <v>1.2219581956913099</v>
      </c>
      <c r="AK25">
        <v>1.20484731074664</v>
      </c>
      <c r="AL25">
        <v>1.22579437649214</v>
      </c>
    </row>
    <row r="26" spans="1:38" x14ac:dyDescent="0.2">
      <c r="A26" t="s">
        <v>6</v>
      </c>
      <c r="B26" t="s">
        <v>1</v>
      </c>
      <c r="C26" t="s">
        <v>86</v>
      </c>
      <c r="D26">
        <v>0.45800000000000002</v>
      </c>
      <c r="E26">
        <v>0.42799999999999999</v>
      </c>
      <c r="F26">
        <v>0.36799999999999999</v>
      </c>
      <c r="G26">
        <v>0.501</v>
      </c>
      <c r="H26">
        <v>0.88600000000000001</v>
      </c>
      <c r="I26">
        <v>1.07</v>
      </c>
      <c r="J26">
        <v>1.32</v>
      </c>
      <c r="K26">
        <v>1.38</v>
      </c>
      <c r="L26">
        <v>1.5</v>
      </c>
      <c r="M26">
        <v>1.49</v>
      </c>
      <c r="N26">
        <v>1.37</v>
      </c>
      <c r="O26">
        <v>1.3</v>
      </c>
      <c r="P26">
        <v>1.26</v>
      </c>
      <c r="Q26">
        <v>1.21</v>
      </c>
      <c r="R26">
        <v>1.24</v>
      </c>
      <c r="S26">
        <v>1.23</v>
      </c>
      <c r="T26">
        <v>1.08</v>
      </c>
      <c r="U26">
        <v>0.98699999999999999</v>
      </c>
      <c r="V26">
        <v>1.02</v>
      </c>
      <c r="W26">
        <v>0.98799999999999999</v>
      </c>
      <c r="X26">
        <v>1.1499999999999999</v>
      </c>
      <c r="Y26">
        <v>1.08</v>
      </c>
      <c r="Z26">
        <v>1.1000000000000001</v>
      </c>
      <c r="AA26">
        <v>1.1100000000000001</v>
      </c>
      <c r="AB26">
        <v>1.08</v>
      </c>
      <c r="AC26">
        <v>1.1399999999999999</v>
      </c>
      <c r="AD26">
        <v>1.1000000000000001</v>
      </c>
      <c r="AE26">
        <v>1.03</v>
      </c>
      <c r="AF26">
        <v>0.95699999999999996</v>
      </c>
      <c r="AG26">
        <v>0.90700000000000003</v>
      </c>
      <c r="AH26">
        <v>0.85699999999999998</v>
      </c>
      <c r="AI26">
        <v>0.78400000000000003</v>
      </c>
      <c r="AJ26">
        <v>0.79600000000000004</v>
      </c>
      <c r="AK26">
        <v>0.77500000000000002</v>
      </c>
      <c r="AL26">
        <v>0.72699999999999998</v>
      </c>
    </row>
    <row r="27" spans="1:38" x14ac:dyDescent="0.2">
      <c r="A27" t="s">
        <v>6</v>
      </c>
      <c r="B27" t="s">
        <v>2</v>
      </c>
      <c r="C27" t="s">
        <v>86</v>
      </c>
      <c r="D27">
        <v>0.59899999999999998</v>
      </c>
      <c r="E27">
        <v>0.60099999999999998</v>
      </c>
      <c r="F27">
        <v>0.60299999999999998</v>
      </c>
      <c r="G27">
        <v>0.6</v>
      </c>
      <c r="H27">
        <v>0.60099999999999998</v>
      </c>
      <c r="I27">
        <v>0.59799999999999998</v>
      </c>
      <c r="J27">
        <v>0.54700000000000004</v>
      </c>
      <c r="K27">
        <v>0.54200000000000004</v>
      </c>
      <c r="L27">
        <v>0.59899999999999998</v>
      </c>
      <c r="M27">
        <v>0.55800000000000005</v>
      </c>
      <c r="N27">
        <v>0.57599999999999996</v>
      </c>
      <c r="O27">
        <v>0.59799999999999998</v>
      </c>
      <c r="P27">
        <v>0.63900000000000001</v>
      </c>
      <c r="Q27">
        <v>0.72199999999999998</v>
      </c>
      <c r="R27">
        <v>0.71599999999999997</v>
      </c>
      <c r="S27">
        <v>0.71499999999999997</v>
      </c>
      <c r="T27">
        <v>0.66</v>
      </c>
      <c r="U27">
        <v>0.70399999999999996</v>
      </c>
      <c r="V27">
        <v>0.66700000000000004</v>
      </c>
      <c r="W27">
        <v>0.66400000000000003</v>
      </c>
      <c r="X27">
        <v>0.69399999999999995</v>
      </c>
      <c r="Y27">
        <v>0.71599999999999997</v>
      </c>
      <c r="Z27">
        <v>0.68</v>
      </c>
      <c r="AA27">
        <v>0.70199999999999996</v>
      </c>
      <c r="AB27">
        <v>0.67700000000000005</v>
      </c>
      <c r="AC27">
        <v>0.70299999999999996</v>
      </c>
      <c r="AD27">
        <v>0.71</v>
      </c>
      <c r="AE27">
        <v>0.71</v>
      </c>
      <c r="AF27">
        <v>0.63700000000000001</v>
      </c>
      <c r="AG27">
        <v>0.71299999999999997</v>
      </c>
      <c r="AH27">
        <v>0.67900000000000005</v>
      </c>
      <c r="AI27">
        <v>0.68600000000000005</v>
      </c>
      <c r="AJ27">
        <v>0.68</v>
      </c>
      <c r="AK27">
        <v>0.68799999999999994</v>
      </c>
      <c r="AL27">
        <v>0.67400000000000004</v>
      </c>
    </row>
    <row r="28" spans="1:38" x14ac:dyDescent="0.2">
      <c r="A28" t="s">
        <v>6</v>
      </c>
      <c r="B28" t="s">
        <v>3</v>
      </c>
      <c r="C28" t="s">
        <v>86</v>
      </c>
      <c r="D28">
        <v>2.4899999999999999E-2</v>
      </c>
      <c r="E28">
        <v>2.5899999999999999E-2</v>
      </c>
      <c r="F28">
        <v>2.6800000000000001E-2</v>
      </c>
      <c r="G28">
        <v>2.69E-2</v>
      </c>
      <c r="H28">
        <v>2.7799999999999998E-2</v>
      </c>
      <c r="I28">
        <v>2.9100000000000001E-2</v>
      </c>
      <c r="J28">
        <v>3.0499999999999999E-2</v>
      </c>
      <c r="K28">
        <v>3.1699999999999999E-2</v>
      </c>
      <c r="L28">
        <v>3.27E-2</v>
      </c>
      <c r="M28">
        <v>3.3700000000000001E-2</v>
      </c>
      <c r="N28">
        <v>3.49E-2</v>
      </c>
      <c r="O28">
        <v>3.6600000000000001E-2</v>
      </c>
      <c r="P28">
        <v>3.9100000000000003E-2</v>
      </c>
      <c r="Q28">
        <v>4.1200000000000001E-2</v>
      </c>
      <c r="R28">
        <v>0.18099999999999999</v>
      </c>
      <c r="S28">
        <v>0.17899999999999999</v>
      </c>
      <c r="T28">
        <v>5.0999999999999997E-2</v>
      </c>
      <c r="U28">
        <v>5.5500000000000001E-2</v>
      </c>
      <c r="V28">
        <v>6.0899999999999899E-2</v>
      </c>
      <c r="W28">
        <v>6.4399999999999999E-2</v>
      </c>
      <c r="X28">
        <v>6.8099999999999994E-2</v>
      </c>
      <c r="Y28">
        <v>7.1800000000000003E-2</v>
      </c>
      <c r="Z28">
        <v>7.6299999999999896E-2</v>
      </c>
      <c r="AA28">
        <v>8.0699999999999994E-2</v>
      </c>
      <c r="AB28">
        <v>8.5199999999999998E-2</v>
      </c>
      <c r="AC28">
        <v>8.8800000000000004E-2</v>
      </c>
      <c r="AD28">
        <v>9.1799999999999896E-2</v>
      </c>
      <c r="AE28">
        <v>9.5099999999999907E-2</v>
      </c>
      <c r="AF28">
        <v>9.8199999999999996E-2</v>
      </c>
      <c r="AG28">
        <v>0.10199999999999999</v>
      </c>
      <c r="AH28">
        <v>0.105</v>
      </c>
      <c r="AI28">
        <v>0.108</v>
      </c>
      <c r="AJ28">
        <v>0.112</v>
      </c>
      <c r="AK28">
        <v>0.115</v>
      </c>
      <c r="AL28">
        <v>0.11899999999999999</v>
      </c>
    </row>
    <row r="29" spans="1:38" x14ac:dyDescent="0.2">
      <c r="A29" t="s">
        <v>6</v>
      </c>
      <c r="B29" t="s">
        <v>4</v>
      </c>
      <c r="C29" t="s">
        <v>86</v>
      </c>
      <c r="D29">
        <v>1.08</v>
      </c>
      <c r="E29">
        <v>1.05</v>
      </c>
      <c r="F29">
        <v>0.998</v>
      </c>
      <c r="G29">
        <v>1.1299999999999999</v>
      </c>
      <c r="H29">
        <v>1.52</v>
      </c>
      <c r="I29">
        <v>1.7</v>
      </c>
      <c r="J29">
        <v>1.9</v>
      </c>
      <c r="K29">
        <v>1.95</v>
      </c>
      <c r="L29">
        <v>2.13</v>
      </c>
      <c r="M29">
        <v>2.08</v>
      </c>
      <c r="N29">
        <v>1.98</v>
      </c>
      <c r="O29">
        <v>1.93</v>
      </c>
      <c r="P29">
        <v>1.93</v>
      </c>
      <c r="Q29">
        <v>1.97</v>
      </c>
      <c r="R29">
        <v>2.14</v>
      </c>
      <c r="S29">
        <v>2.12</v>
      </c>
      <c r="T29">
        <v>1.79</v>
      </c>
      <c r="U29">
        <v>1.75</v>
      </c>
      <c r="V29">
        <v>1.75</v>
      </c>
      <c r="W29">
        <v>1.72</v>
      </c>
      <c r="X29">
        <v>1.92</v>
      </c>
      <c r="Y29">
        <v>1.86</v>
      </c>
      <c r="Z29">
        <v>1.85</v>
      </c>
      <c r="AA29">
        <v>1.89</v>
      </c>
      <c r="AB29">
        <v>1.84</v>
      </c>
      <c r="AC29">
        <v>1.94</v>
      </c>
      <c r="AD29">
        <v>1.9</v>
      </c>
      <c r="AE29">
        <v>1.84</v>
      </c>
      <c r="AF29">
        <v>1.69</v>
      </c>
      <c r="AG29">
        <v>1.72</v>
      </c>
      <c r="AH29">
        <v>1.64</v>
      </c>
      <c r="AI29">
        <v>1.58</v>
      </c>
      <c r="AJ29">
        <v>1.59</v>
      </c>
      <c r="AK29">
        <v>1.58</v>
      </c>
      <c r="AL29">
        <v>1.52</v>
      </c>
    </row>
    <row r="30" spans="1:38" x14ac:dyDescent="0.2">
      <c r="A30" t="s">
        <v>6</v>
      </c>
      <c r="B30" t="s">
        <v>1</v>
      </c>
      <c r="C30" t="s">
        <v>5</v>
      </c>
      <c r="N30">
        <v>0.31083</v>
      </c>
      <c r="S30">
        <v>0.48796</v>
      </c>
    </row>
    <row r="31" spans="1:38" x14ac:dyDescent="0.2">
      <c r="A31" t="s">
        <v>6</v>
      </c>
      <c r="B31" t="s">
        <v>2</v>
      </c>
      <c r="C31" t="s">
        <v>5</v>
      </c>
      <c r="N31">
        <v>0.42435</v>
      </c>
      <c r="S31">
        <v>0.42519999999999902</v>
      </c>
    </row>
    <row r="32" spans="1:38" x14ac:dyDescent="0.2">
      <c r="A32" t="s">
        <v>6</v>
      </c>
      <c r="B32" t="s">
        <v>3</v>
      </c>
      <c r="C32" t="s">
        <v>5</v>
      </c>
      <c r="N32">
        <v>2.3449999999999999E-2</v>
      </c>
      <c r="S32">
        <v>3.5999999999999997E-2</v>
      </c>
    </row>
    <row r="33" spans="1:38" x14ac:dyDescent="0.2">
      <c r="A33" t="s">
        <v>6</v>
      </c>
      <c r="B33" t="s">
        <v>4</v>
      </c>
      <c r="C33" t="s">
        <v>5</v>
      </c>
      <c r="N33">
        <v>0.75862999999999903</v>
      </c>
      <c r="S33">
        <v>0.94916</v>
      </c>
    </row>
    <row r="34" spans="1:38" x14ac:dyDescent="0.2">
      <c r="A34" t="s">
        <v>7</v>
      </c>
      <c r="B34" t="s">
        <v>1</v>
      </c>
      <c r="C34" t="s">
        <v>84</v>
      </c>
      <c r="D34">
        <v>0.86683930801426001</v>
      </c>
      <c r="E34">
        <v>0.98554861655416404</v>
      </c>
      <c r="F34">
        <v>1.0416804816557199</v>
      </c>
      <c r="G34">
        <v>0.99234273015718599</v>
      </c>
      <c r="H34">
        <v>0.98360863740951998</v>
      </c>
      <c r="I34">
        <v>0.96395435552860997</v>
      </c>
      <c r="J34">
        <v>0.95747229045988902</v>
      </c>
      <c r="K34">
        <v>0.989081774982144</v>
      </c>
      <c r="L34">
        <v>0.99093545263209404</v>
      </c>
      <c r="M34">
        <v>0.87418946590521496</v>
      </c>
      <c r="N34">
        <v>0.94135094857669099</v>
      </c>
      <c r="O34">
        <v>0.91464715025884202</v>
      </c>
      <c r="P34">
        <v>0.86836191644966199</v>
      </c>
      <c r="Q34">
        <v>0.98903308463433404</v>
      </c>
      <c r="R34">
        <v>1.0482607529319701</v>
      </c>
      <c r="S34">
        <v>1.0754372321905299</v>
      </c>
      <c r="T34">
        <v>1.17653327399734</v>
      </c>
      <c r="U34">
        <v>1.1742968773684801</v>
      </c>
      <c r="V34">
        <v>1.2143091868521201</v>
      </c>
      <c r="W34">
        <v>1.1090723809625</v>
      </c>
      <c r="X34">
        <v>1.16444536278251</v>
      </c>
      <c r="Y34">
        <v>1.28383798337328</v>
      </c>
      <c r="Z34">
        <v>1.3321838531071399</v>
      </c>
      <c r="AA34">
        <v>1.40108048219558</v>
      </c>
      <c r="AB34">
        <v>1.3997807204925199</v>
      </c>
      <c r="AC34">
        <v>1.4969160180594301</v>
      </c>
      <c r="AD34">
        <v>1.5505639301396199</v>
      </c>
      <c r="AE34">
        <v>1.4859876927615101</v>
      </c>
      <c r="AF34">
        <v>1.50516531981938</v>
      </c>
      <c r="AG34">
        <v>1.5304127727710699</v>
      </c>
      <c r="AH34">
        <v>1.39521971446721</v>
      </c>
      <c r="AI34">
        <v>1.36057770141773</v>
      </c>
      <c r="AJ34">
        <v>1.5327705957958899</v>
      </c>
      <c r="AK34">
        <v>1.5328194451497299</v>
      </c>
    </row>
    <row r="35" spans="1:38" x14ac:dyDescent="0.2">
      <c r="A35" t="s">
        <v>7</v>
      </c>
      <c r="B35" t="s">
        <v>2</v>
      </c>
      <c r="C35" t="s">
        <v>84</v>
      </c>
      <c r="D35">
        <v>1.2353100000000001E-2</v>
      </c>
      <c r="E35">
        <v>1.32141999999999E-2</v>
      </c>
      <c r="F35">
        <v>1.4125199999999999E-2</v>
      </c>
      <c r="G35">
        <v>1.5112E-2</v>
      </c>
      <c r="H35">
        <v>1.6216599999999901E-2</v>
      </c>
      <c r="I35">
        <v>1.7343899999999999E-2</v>
      </c>
      <c r="J35">
        <v>1.8605299999999901E-2</v>
      </c>
      <c r="K35">
        <v>1.98744E-2</v>
      </c>
      <c r="L35">
        <v>2.1359199999999998E-2</v>
      </c>
      <c r="M35">
        <v>2.29075999999999E-2</v>
      </c>
      <c r="N35">
        <v>2.4032499999999998E-2</v>
      </c>
      <c r="O35">
        <v>2.54408E-2</v>
      </c>
      <c r="P35">
        <v>2.68492E-2</v>
      </c>
      <c r="Q35">
        <v>2.82543E-2</v>
      </c>
      <c r="R35">
        <v>2.83868E-2</v>
      </c>
      <c r="S35">
        <v>3.2526100000000002E-2</v>
      </c>
      <c r="T35">
        <v>3.4155999999999999E-2</v>
      </c>
      <c r="U35">
        <v>3.5892899999999998E-2</v>
      </c>
      <c r="V35">
        <v>3.7826100000000001E-2</v>
      </c>
      <c r="W35">
        <v>4.4273899999999998E-2</v>
      </c>
      <c r="X35">
        <v>3.8474000000000001E-2</v>
      </c>
      <c r="Y35">
        <v>3.8635900000000001E-2</v>
      </c>
      <c r="Z35">
        <v>3.9108299999999999E-2</v>
      </c>
      <c r="AA35">
        <v>4.3374499999999899E-2</v>
      </c>
      <c r="AB35">
        <v>4.6749400000000003E-2</v>
      </c>
      <c r="AC35">
        <v>4.8325399999999998E-2</v>
      </c>
      <c r="AD35">
        <v>4.89553E-2</v>
      </c>
      <c r="AE35">
        <v>5.0164E-2</v>
      </c>
      <c r="AF35">
        <v>5.0401099999999997E-2</v>
      </c>
      <c r="AG35">
        <v>5.1356899999999997E-2</v>
      </c>
      <c r="AH35">
        <v>5.1916499999999997E-2</v>
      </c>
      <c r="AI35">
        <v>5.2680199999999899E-2</v>
      </c>
      <c r="AJ35">
        <v>5.5885999999999998E-2</v>
      </c>
      <c r="AK35">
        <v>5.5885999999999998E-2</v>
      </c>
    </row>
    <row r="36" spans="1:38" x14ac:dyDescent="0.2">
      <c r="A36" t="s">
        <v>7</v>
      </c>
      <c r="B36" t="s">
        <v>3</v>
      </c>
      <c r="C36" t="s">
        <v>84</v>
      </c>
      <c r="D36">
        <v>4.3087375655101401E-2</v>
      </c>
      <c r="E36">
        <v>4.4702760767774401E-2</v>
      </c>
      <c r="F36">
        <v>4.6583574408623103E-2</v>
      </c>
      <c r="G36">
        <v>4.8607014928347597E-2</v>
      </c>
      <c r="H36">
        <v>5.0972163324506901E-2</v>
      </c>
      <c r="I36">
        <v>5.4442383982915697E-2</v>
      </c>
      <c r="J36">
        <v>5.8014552407689803E-2</v>
      </c>
      <c r="K36">
        <v>6.1858339766551897E-2</v>
      </c>
      <c r="L36">
        <v>6.5193170975812606E-2</v>
      </c>
      <c r="M36">
        <v>6.9025761703744304E-2</v>
      </c>
      <c r="N36">
        <v>7.3795195747460907E-2</v>
      </c>
      <c r="O36">
        <v>7.8061842535562795E-2</v>
      </c>
      <c r="P36">
        <v>8.2766004404164595E-2</v>
      </c>
      <c r="Q36">
        <v>8.9425207609509103E-2</v>
      </c>
      <c r="R36">
        <v>9.7819627731877107E-2</v>
      </c>
      <c r="S36">
        <v>0.107310042811897</v>
      </c>
      <c r="T36">
        <v>0.12195738323878</v>
      </c>
      <c r="U36">
        <v>0.138105270748827</v>
      </c>
      <c r="V36">
        <v>0.15530438225789001</v>
      </c>
      <c r="W36">
        <v>0.16958390764636799</v>
      </c>
      <c r="X36">
        <v>0.18313590903818</v>
      </c>
      <c r="Y36">
        <v>0.19635517382419199</v>
      </c>
      <c r="Z36">
        <v>0.203684658509658</v>
      </c>
      <c r="AA36">
        <v>0.21129840764755001</v>
      </c>
      <c r="AB36">
        <v>0.216434043880081</v>
      </c>
      <c r="AC36">
        <v>0.22216951090022999</v>
      </c>
      <c r="AD36">
        <v>0.22648619464019401</v>
      </c>
      <c r="AE36">
        <v>0.22887541206935</v>
      </c>
      <c r="AF36">
        <v>0.232876967601401</v>
      </c>
      <c r="AG36">
        <v>0.23668411100006501</v>
      </c>
      <c r="AH36">
        <v>0.24195380193352301</v>
      </c>
      <c r="AI36">
        <v>0.24440368796206499</v>
      </c>
      <c r="AJ36">
        <v>0.25009175152027402</v>
      </c>
      <c r="AK36">
        <v>0.25315457087250098</v>
      </c>
    </row>
    <row r="37" spans="1:38" x14ac:dyDescent="0.2">
      <c r="A37" t="s">
        <v>7</v>
      </c>
      <c r="B37" t="s">
        <v>4</v>
      </c>
      <c r="C37" t="s">
        <v>84</v>
      </c>
      <c r="D37">
        <v>0.92227978366936203</v>
      </c>
      <c r="E37">
        <v>1.0434655773219299</v>
      </c>
      <c r="F37">
        <v>1.10238925606434</v>
      </c>
      <c r="G37">
        <v>1.0560617450855301</v>
      </c>
      <c r="H37">
        <v>1.0507974007340199</v>
      </c>
      <c r="I37">
        <v>1.03577363951152</v>
      </c>
      <c r="J37">
        <v>1.03416089285657</v>
      </c>
      <c r="K37">
        <v>1.0709190147596901</v>
      </c>
      <c r="L37">
        <v>1.0776280736079</v>
      </c>
      <c r="M37">
        <v>0.96629882759795904</v>
      </c>
      <c r="N37">
        <v>1.0393903943351499</v>
      </c>
      <c r="O37">
        <v>1.0183972927944001</v>
      </c>
      <c r="P37">
        <v>0.97826037084282602</v>
      </c>
      <c r="Q37">
        <v>1.1070315922548399</v>
      </c>
      <c r="R37">
        <v>1.1748219306638501</v>
      </c>
      <c r="S37">
        <v>1.2156638749914299</v>
      </c>
      <c r="T37">
        <v>1.3330729072471199</v>
      </c>
      <c r="U37">
        <v>1.3487570481172999</v>
      </c>
      <c r="V37">
        <v>1.4079374190990099</v>
      </c>
      <c r="W37">
        <v>1.3234636886198701</v>
      </c>
      <c r="X37">
        <v>1.3866245218206901</v>
      </c>
      <c r="Y37">
        <v>1.5194340571864799</v>
      </c>
      <c r="Z37">
        <v>1.5756175616277901</v>
      </c>
      <c r="AA37">
        <v>1.65642988984313</v>
      </c>
      <c r="AB37">
        <v>1.66364066437261</v>
      </c>
      <c r="AC37">
        <v>1.76808742895966</v>
      </c>
      <c r="AD37">
        <v>1.8266819247798101</v>
      </c>
      <c r="AE37">
        <v>1.7657036048308601</v>
      </c>
      <c r="AF37">
        <v>1.7891198874207801</v>
      </c>
      <c r="AG37">
        <v>1.8191302837711301</v>
      </c>
      <c r="AH37">
        <v>1.6897946593672799</v>
      </c>
      <c r="AI37">
        <v>1.65843601014632</v>
      </c>
      <c r="AJ37">
        <v>1.8395710212881</v>
      </c>
      <c r="AK37">
        <v>1.84269277852252</v>
      </c>
    </row>
    <row r="38" spans="1:38" x14ac:dyDescent="0.2">
      <c r="A38" t="s">
        <v>7</v>
      </c>
      <c r="B38" t="s">
        <v>1</v>
      </c>
      <c r="C38" t="s">
        <v>85</v>
      </c>
      <c r="D38">
        <v>0.70243881126216301</v>
      </c>
      <c r="E38">
        <v>0.71202202701871897</v>
      </c>
      <c r="F38">
        <v>0.769481010794691</v>
      </c>
      <c r="G38">
        <v>0.88073992067862505</v>
      </c>
      <c r="H38">
        <v>0.80985521305219399</v>
      </c>
      <c r="I38">
        <v>0.81617935926903595</v>
      </c>
      <c r="J38">
        <v>0.85922718096020101</v>
      </c>
      <c r="K38">
        <v>0.78534470311420101</v>
      </c>
      <c r="L38">
        <v>0.73104663926756597</v>
      </c>
      <c r="M38">
        <v>0.71147018382887695</v>
      </c>
      <c r="N38">
        <v>0.78397220149214197</v>
      </c>
      <c r="O38">
        <v>0.73724432398107498</v>
      </c>
      <c r="P38">
        <v>0.67632615000249496</v>
      </c>
      <c r="Q38">
        <v>0.73433437512856303</v>
      </c>
      <c r="R38">
        <v>0.70717772524836497</v>
      </c>
      <c r="S38">
        <v>0.72739624950954096</v>
      </c>
      <c r="T38">
        <v>0.76682005826878097</v>
      </c>
      <c r="U38">
        <v>0.75186498895239995</v>
      </c>
      <c r="V38">
        <v>0.73936142156659701</v>
      </c>
      <c r="W38">
        <v>0.70447093925957605</v>
      </c>
      <c r="X38">
        <v>0.745780353664523</v>
      </c>
      <c r="Y38">
        <v>0.81066046306630601</v>
      </c>
      <c r="Z38">
        <v>0.85310161734635204</v>
      </c>
      <c r="AA38">
        <v>0.89193192598926696</v>
      </c>
      <c r="AB38">
        <v>0.87000868709613</v>
      </c>
      <c r="AC38">
        <v>0.94962817619622897</v>
      </c>
      <c r="AD38">
        <v>0.98130796322660296</v>
      </c>
      <c r="AE38">
        <v>0.93122456771013196</v>
      </c>
      <c r="AF38">
        <v>0.93069109623524304</v>
      </c>
      <c r="AG38">
        <v>0.95908634193639597</v>
      </c>
      <c r="AH38">
        <v>0.90242904125318302</v>
      </c>
      <c r="AI38">
        <v>0.90386182723282504</v>
      </c>
      <c r="AJ38">
        <v>0.99733432143404799</v>
      </c>
      <c r="AK38">
        <v>0.98298981575669098</v>
      </c>
      <c r="AL38">
        <v>0.99142589664868297</v>
      </c>
    </row>
    <row r="39" spans="1:38" x14ac:dyDescent="0.2">
      <c r="A39" t="s">
        <v>7</v>
      </c>
      <c r="B39" t="s">
        <v>2</v>
      </c>
      <c r="C39" t="s">
        <v>85</v>
      </c>
      <c r="D39">
        <v>1.26834388119407E-2</v>
      </c>
      <c r="E39">
        <v>1.35671697681764E-2</v>
      </c>
      <c r="F39">
        <v>1.45137650637153E-2</v>
      </c>
      <c r="G39">
        <v>1.55224251187075E-2</v>
      </c>
      <c r="H39">
        <v>1.66470529467171E-2</v>
      </c>
      <c r="I39">
        <v>1.7804151108734598E-2</v>
      </c>
      <c r="J39">
        <v>1.9097524239342498E-2</v>
      </c>
      <c r="K39">
        <v>2.040055721026E-2</v>
      </c>
      <c r="L39">
        <v>2.1640555664863202E-2</v>
      </c>
      <c r="M39">
        <v>2.31362505959E-2</v>
      </c>
      <c r="N39">
        <v>2.4670331761776701E-2</v>
      </c>
      <c r="O39">
        <v>2.6116247963228499E-2</v>
      </c>
      <c r="P39">
        <v>2.7561753763960001E-2</v>
      </c>
      <c r="Q39">
        <v>2.9003636919214201E-2</v>
      </c>
      <c r="R39">
        <v>2.9003006591701699E-2</v>
      </c>
      <c r="S39">
        <v>3.3253224808209601E-2</v>
      </c>
      <c r="T39">
        <v>3.4938260698099598E-2</v>
      </c>
      <c r="U39">
        <v>3.6699068386071398E-2</v>
      </c>
      <c r="V39">
        <v>3.8674358697846398E-2</v>
      </c>
      <c r="W39">
        <v>4.5454014098535701E-2</v>
      </c>
      <c r="X39">
        <v>3.9920686313874999E-2</v>
      </c>
      <c r="Y39">
        <v>3.98617499491285E-2</v>
      </c>
      <c r="Z39">
        <v>4.0030040150646401E-2</v>
      </c>
      <c r="AA39">
        <v>4.4461604294542802E-2</v>
      </c>
      <c r="AB39">
        <v>4.7855318948185697E-2</v>
      </c>
      <c r="AC39">
        <v>4.9861687106357098E-2</v>
      </c>
      <c r="AD39">
        <v>5.0440763850842799E-2</v>
      </c>
      <c r="AE39">
        <v>5.1575676149828498E-2</v>
      </c>
      <c r="AF39">
        <v>5.1749682086639201E-2</v>
      </c>
      <c r="AG39">
        <v>5.2661439090499897E-2</v>
      </c>
      <c r="AH39">
        <v>5.3227446125692801E-2</v>
      </c>
      <c r="AI39">
        <v>5.4047021351017799E-2</v>
      </c>
      <c r="AJ39">
        <v>5.7282524926035701E-2</v>
      </c>
      <c r="AK39">
        <v>5.7180894335610702E-2</v>
      </c>
      <c r="AL39">
        <v>5.8265980743507098E-2</v>
      </c>
    </row>
    <row r="40" spans="1:38" x14ac:dyDescent="0.2">
      <c r="A40" t="s">
        <v>7</v>
      </c>
      <c r="B40" t="s">
        <v>3</v>
      </c>
      <c r="C40" t="s">
        <v>85</v>
      </c>
      <c r="D40">
        <v>4.4431428867071403E-2</v>
      </c>
      <c r="E40">
        <v>4.6058233818917799E-2</v>
      </c>
      <c r="F40">
        <v>4.7946363850957102E-2</v>
      </c>
      <c r="G40">
        <v>4.9973047453642797E-2</v>
      </c>
      <c r="H40">
        <v>5.2338170384353497E-2</v>
      </c>
      <c r="I40">
        <v>5.5805034650457101E-2</v>
      </c>
      <c r="J40">
        <v>5.93109894862607E-2</v>
      </c>
      <c r="K40">
        <v>6.3073974314685699E-2</v>
      </c>
      <c r="L40">
        <v>6.6319994595364196E-2</v>
      </c>
      <c r="M40">
        <v>7.0054561798164203E-2</v>
      </c>
      <c r="N40">
        <v>7.4713832730582103E-2</v>
      </c>
      <c r="O40">
        <v>7.8953170288135699E-2</v>
      </c>
      <c r="P40">
        <v>8.3627727867053497E-2</v>
      </c>
      <c r="Q40">
        <v>9.0247172721646396E-2</v>
      </c>
      <c r="R40">
        <v>9.8584384702271405E-2</v>
      </c>
      <c r="S40">
        <v>0.107995066178003</v>
      </c>
      <c r="T40">
        <v>0.122535170777175</v>
      </c>
      <c r="U40">
        <v>0.138554270203885</v>
      </c>
      <c r="V40">
        <v>0.15561824325954601</v>
      </c>
      <c r="W40">
        <v>0.169774913647428</v>
      </c>
      <c r="X40">
        <v>0.18323053848069601</v>
      </c>
      <c r="Y40">
        <v>0.196500974857232</v>
      </c>
      <c r="Z40">
        <v>0.20378559635980001</v>
      </c>
      <c r="AA40">
        <v>0.211399140196635</v>
      </c>
      <c r="AB40">
        <v>0.21677253037678201</v>
      </c>
      <c r="AC40">
        <v>0.222412200170407</v>
      </c>
      <c r="AD40">
        <v>0.22651901945585301</v>
      </c>
      <c r="AE40">
        <v>0.22945464808146701</v>
      </c>
      <c r="AF40">
        <v>0.23383449299220299</v>
      </c>
      <c r="AG40">
        <v>0.24152160734938899</v>
      </c>
      <c r="AH40">
        <v>0.248272300607257</v>
      </c>
      <c r="AI40">
        <v>0.25460129379883201</v>
      </c>
      <c r="AJ40">
        <v>0.26405672253158902</v>
      </c>
      <c r="AK40">
        <v>0.26836929848574198</v>
      </c>
      <c r="AL40">
        <v>0.27384020446644602</v>
      </c>
    </row>
    <row r="41" spans="1:38" x14ac:dyDescent="0.2">
      <c r="A41" t="s">
        <v>7</v>
      </c>
      <c r="B41" t="s">
        <v>4</v>
      </c>
      <c r="C41" t="s">
        <v>85</v>
      </c>
      <c r="D41">
        <v>0.75955367894117498</v>
      </c>
      <c r="E41">
        <v>0.77164743060581298</v>
      </c>
      <c r="F41">
        <v>0.83194113970936301</v>
      </c>
      <c r="G41">
        <v>0.94623539325097505</v>
      </c>
      <c r="H41">
        <v>0.87884043638326503</v>
      </c>
      <c r="I41">
        <v>0.88982154502822797</v>
      </c>
      <c r="J41">
        <v>0.93770444467480496</v>
      </c>
      <c r="K41">
        <v>0.86892373465014705</v>
      </c>
      <c r="L41">
        <v>0.81914743952779401</v>
      </c>
      <c r="M41">
        <v>0.80483699621194105</v>
      </c>
      <c r="N41">
        <v>0.883568115995501</v>
      </c>
      <c r="O41">
        <v>0.842561242232439</v>
      </c>
      <c r="P41">
        <v>0.787798881622508</v>
      </c>
      <c r="Q41">
        <v>0.85390418478042396</v>
      </c>
      <c r="R41">
        <v>0.83511986654233805</v>
      </c>
      <c r="S41">
        <v>0.869035040484754</v>
      </c>
      <c r="T41">
        <v>0.92471973975505495</v>
      </c>
      <c r="U41">
        <v>0.92758032754235697</v>
      </c>
      <c r="V41">
        <v>0.93415177351298995</v>
      </c>
      <c r="W41">
        <v>0.92023336701654102</v>
      </c>
      <c r="X41">
        <v>0.96950082845909402</v>
      </c>
      <c r="Y41">
        <v>1.04762818786166</v>
      </c>
      <c r="Z41">
        <v>1.0975580038677899</v>
      </c>
      <c r="AA41">
        <v>1.1484691704804399</v>
      </c>
      <c r="AB41">
        <v>1.1353130364210899</v>
      </c>
      <c r="AC41">
        <v>1.22257856347299</v>
      </c>
      <c r="AD41">
        <v>1.2589442465333001</v>
      </c>
      <c r="AE41">
        <v>1.21293139194142</v>
      </c>
      <c r="AF41">
        <v>1.2169517713140801</v>
      </c>
      <c r="AG41">
        <v>1.25394588837628</v>
      </c>
      <c r="AH41">
        <v>1.2046334309526701</v>
      </c>
      <c r="AI41">
        <v>1.2132845631492</v>
      </c>
      <c r="AJ41">
        <v>1.3194962428635999</v>
      </c>
      <c r="AK41">
        <v>1.3093793713494499</v>
      </c>
      <c r="AL41">
        <v>1.3244172865280099</v>
      </c>
    </row>
    <row r="42" spans="1:38" x14ac:dyDescent="0.2">
      <c r="A42" t="s">
        <v>7</v>
      </c>
      <c r="B42" t="s">
        <v>1</v>
      </c>
      <c r="C42" t="s">
        <v>86</v>
      </c>
      <c r="D42">
        <v>0.34300000000000003</v>
      </c>
      <c r="E42">
        <v>0.34799999999999998</v>
      </c>
      <c r="F42">
        <v>0.376</v>
      </c>
      <c r="G42">
        <v>0.43</v>
      </c>
      <c r="H42">
        <v>0.39600000000000002</v>
      </c>
      <c r="I42">
        <v>0.46800000000000003</v>
      </c>
      <c r="J42">
        <v>0.56499999999999995</v>
      </c>
      <c r="K42">
        <v>0.58799999999999997</v>
      </c>
      <c r="L42">
        <v>0.60899999999999999</v>
      </c>
      <c r="M42">
        <v>0.65200000000000002</v>
      </c>
      <c r="N42">
        <v>0.79700000000000004</v>
      </c>
      <c r="O42">
        <v>0.80400000000000005</v>
      </c>
      <c r="P42">
        <v>0.78600000000000003</v>
      </c>
      <c r="Q42">
        <v>0.90600000000000003</v>
      </c>
      <c r="R42">
        <v>0.92400000000000004</v>
      </c>
      <c r="S42">
        <v>1.01</v>
      </c>
      <c r="T42">
        <v>0.98899999999999999</v>
      </c>
      <c r="U42">
        <v>0.89100000000000001</v>
      </c>
      <c r="V42">
        <v>0.80100000000000005</v>
      </c>
      <c r="W42">
        <v>0.69099999999999995</v>
      </c>
      <c r="X42">
        <v>0.66600000000000004</v>
      </c>
      <c r="Y42">
        <v>0.65600000000000003</v>
      </c>
      <c r="Z42">
        <v>0.61799999999999999</v>
      </c>
      <c r="AA42">
        <v>0.57199999999999995</v>
      </c>
      <c r="AB42">
        <v>0.48299999999999998</v>
      </c>
      <c r="AC42">
        <v>0.45200000000000001</v>
      </c>
      <c r="AD42">
        <v>0.38900000000000001</v>
      </c>
      <c r="AE42">
        <v>0.29599999999999999</v>
      </c>
      <c r="AF42">
        <v>0.22500000000000001</v>
      </c>
      <c r="AG42">
        <v>0.16</v>
      </c>
      <c r="AH42">
        <v>8.9499999999999996E-2</v>
      </c>
      <c r="AI42">
        <v>2.86E-2</v>
      </c>
      <c r="AJ42">
        <v>3.1600000000000003E-2</v>
      </c>
      <c r="AK42">
        <v>3.1099999999999999E-2</v>
      </c>
      <c r="AL42">
        <v>7.4099999999999999E-3</v>
      </c>
    </row>
    <row r="43" spans="1:38" x14ac:dyDescent="0.2">
      <c r="A43" t="s">
        <v>7</v>
      </c>
      <c r="B43" t="s">
        <v>2</v>
      </c>
      <c r="C43" t="s">
        <v>86</v>
      </c>
      <c r="D43">
        <v>3.6899999999999898E-2</v>
      </c>
      <c r="E43">
        <v>3.9399999999999998E-2</v>
      </c>
      <c r="F43">
        <v>4.2200000000000001E-2</v>
      </c>
      <c r="G43">
        <v>4.5100000000000001E-2</v>
      </c>
      <c r="H43">
        <v>4.8399999999999999E-2</v>
      </c>
      <c r="I43">
        <v>5.3100000000000001E-2</v>
      </c>
      <c r="J43">
        <v>5.8299999999999998E-2</v>
      </c>
      <c r="K43">
        <v>6.3399999999999998E-2</v>
      </c>
      <c r="L43">
        <v>6.9199999999999998E-2</v>
      </c>
      <c r="M43">
        <v>7.5299999999999895E-2</v>
      </c>
      <c r="N43">
        <v>0.08</v>
      </c>
      <c r="O43">
        <v>7.8E-2</v>
      </c>
      <c r="P43">
        <v>7.6299999999999896E-2</v>
      </c>
      <c r="Q43">
        <v>7.4700000000000003E-2</v>
      </c>
      <c r="R43">
        <v>7.0400000000000004E-2</v>
      </c>
      <c r="S43">
        <v>7.4999999999999997E-2</v>
      </c>
      <c r="T43">
        <v>7.1199999999999999E-2</v>
      </c>
      <c r="U43">
        <v>6.7500000000000004E-2</v>
      </c>
      <c r="V43">
        <v>6.4199999999999993E-2</v>
      </c>
      <c r="W43">
        <v>6.83E-2</v>
      </c>
      <c r="X43">
        <v>5.2399999999999898E-2</v>
      </c>
      <c r="Y43">
        <v>4.7100000000000003E-2</v>
      </c>
      <c r="Z43">
        <v>4.2700000000000002E-2</v>
      </c>
      <c r="AA43">
        <v>4.19E-2</v>
      </c>
      <c r="AB43">
        <v>3.95E-2</v>
      </c>
      <c r="AC43">
        <v>4.36E-2</v>
      </c>
      <c r="AD43">
        <v>4.7E-2</v>
      </c>
      <c r="AE43">
        <v>5.0900000000000001E-2</v>
      </c>
      <c r="AF43">
        <v>5.3899999999999899E-2</v>
      </c>
      <c r="AG43">
        <v>5.7500000000000002E-2</v>
      </c>
      <c r="AH43">
        <v>6.0699999999999997E-2</v>
      </c>
      <c r="AI43">
        <v>6.4099999999999893E-2</v>
      </c>
      <c r="AJ43">
        <v>6.8000000000000005E-2</v>
      </c>
      <c r="AK43">
        <v>6.9400000000000003E-2</v>
      </c>
      <c r="AL43">
        <v>7.3300000000000004E-2</v>
      </c>
    </row>
    <row r="44" spans="1:38" x14ac:dyDescent="0.2">
      <c r="A44" t="s">
        <v>7</v>
      </c>
      <c r="B44" t="s">
        <v>3</v>
      </c>
      <c r="C44" t="s">
        <v>86</v>
      </c>
      <c r="D44">
        <v>9.1499999999999998E-2</v>
      </c>
      <c r="E44">
        <v>9.5000000000000001E-2</v>
      </c>
      <c r="F44">
        <v>9.9000000000000005E-2</v>
      </c>
      <c r="G44">
        <v>0.10299999999999999</v>
      </c>
      <c r="H44">
        <v>0.108</v>
      </c>
      <c r="I44">
        <v>0.11</v>
      </c>
      <c r="J44">
        <v>0.112</v>
      </c>
      <c r="K44">
        <v>0.114</v>
      </c>
      <c r="L44">
        <v>0.115</v>
      </c>
      <c r="M44">
        <v>0.11700000000000001</v>
      </c>
      <c r="N44">
        <v>0.121</v>
      </c>
      <c r="O44">
        <v>0.161</v>
      </c>
      <c r="P44">
        <v>0.19900000000000001</v>
      </c>
      <c r="Q44">
        <v>0.24</v>
      </c>
      <c r="R44">
        <v>0.28699999999999998</v>
      </c>
      <c r="S44">
        <v>0.33900000000000002</v>
      </c>
      <c r="T44">
        <v>0.36</v>
      </c>
      <c r="U44">
        <v>0.38400000000000001</v>
      </c>
      <c r="V44">
        <v>0.41</v>
      </c>
      <c r="W44">
        <v>0.42699999999999999</v>
      </c>
      <c r="X44">
        <v>0.441</v>
      </c>
      <c r="Y44">
        <v>0.45500000000000002</v>
      </c>
      <c r="Z44">
        <v>0.45400000000000001</v>
      </c>
      <c r="AA44">
        <v>0.45600000000000002</v>
      </c>
      <c r="AB44">
        <v>0.45500000000000002</v>
      </c>
      <c r="AC44">
        <v>0.45800000000000002</v>
      </c>
      <c r="AD44">
        <v>0.45800000000000002</v>
      </c>
      <c r="AE44">
        <v>0.45600000000000002</v>
      </c>
      <c r="AF44">
        <v>0.45700000000000002</v>
      </c>
      <c r="AG44">
        <v>0.45700000000000002</v>
      </c>
      <c r="AH44">
        <v>0.45700000000000002</v>
      </c>
      <c r="AI44">
        <v>0.45400000000000001</v>
      </c>
      <c r="AJ44">
        <v>0.46400000000000002</v>
      </c>
      <c r="AK44">
        <v>0.47199999999999998</v>
      </c>
      <c r="AL44">
        <v>0.47199999999999998</v>
      </c>
    </row>
    <row r="45" spans="1:38" x14ac:dyDescent="0.2">
      <c r="A45" t="s">
        <v>7</v>
      </c>
      <c r="B45" t="s">
        <v>4</v>
      </c>
      <c r="C45" t="s">
        <v>86</v>
      </c>
      <c r="D45">
        <v>0.47199999999999998</v>
      </c>
      <c r="E45">
        <v>0.48299999999999998</v>
      </c>
      <c r="F45">
        <v>0.51700000000000002</v>
      </c>
      <c r="G45">
        <v>0.57899999999999996</v>
      </c>
      <c r="H45">
        <v>0.55300000000000005</v>
      </c>
      <c r="I45">
        <v>0.63100000000000001</v>
      </c>
      <c r="J45">
        <v>0.73499999999999999</v>
      </c>
      <c r="K45">
        <v>0.76500000000000001</v>
      </c>
      <c r="L45">
        <v>0.79400000000000004</v>
      </c>
      <c r="M45">
        <v>0.84499999999999997</v>
      </c>
      <c r="N45">
        <v>0.998</v>
      </c>
      <c r="O45">
        <v>1.04</v>
      </c>
      <c r="P45">
        <v>1.06</v>
      </c>
      <c r="Q45">
        <v>1.22</v>
      </c>
      <c r="R45">
        <v>1.28</v>
      </c>
      <c r="S45">
        <v>1.43</v>
      </c>
      <c r="T45">
        <v>1.42</v>
      </c>
      <c r="U45">
        <v>1.34</v>
      </c>
      <c r="V45">
        <v>1.28</v>
      </c>
      <c r="W45">
        <v>1.19</v>
      </c>
      <c r="X45">
        <v>1.1599999999999999</v>
      </c>
      <c r="Y45">
        <v>1.1599999999999999</v>
      </c>
      <c r="Z45">
        <v>1.1200000000000001</v>
      </c>
      <c r="AA45">
        <v>1.07</v>
      </c>
      <c r="AB45">
        <v>0.97799999999999998</v>
      </c>
      <c r="AC45">
        <v>0.95499999999999996</v>
      </c>
      <c r="AD45">
        <v>0.89500000000000002</v>
      </c>
      <c r="AE45">
        <v>0.80400000000000005</v>
      </c>
      <c r="AF45">
        <v>0.73599999999999999</v>
      </c>
      <c r="AG45">
        <v>0.67500000000000004</v>
      </c>
      <c r="AH45">
        <v>0.60799999999999998</v>
      </c>
      <c r="AI45">
        <v>0.54700000000000004</v>
      </c>
      <c r="AJ45">
        <v>0.56499999999999995</v>
      </c>
      <c r="AK45">
        <v>0.57299999999999995</v>
      </c>
      <c r="AL45">
        <v>0.55400000000000005</v>
      </c>
    </row>
    <row r="46" spans="1:38" x14ac:dyDescent="0.2">
      <c r="A46" t="s">
        <v>7</v>
      </c>
      <c r="B46" t="s">
        <v>1</v>
      </c>
      <c r="C46" t="s">
        <v>5</v>
      </c>
      <c r="H46">
        <v>0.39600000000000002</v>
      </c>
      <c r="N46">
        <v>0.79700000000000004</v>
      </c>
      <c r="S46">
        <v>1.0109999999999999</v>
      </c>
      <c r="AB46">
        <v>7.7099999999999998E-3</v>
      </c>
    </row>
    <row r="47" spans="1:38" x14ac:dyDescent="0.2">
      <c r="A47" t="s">
        <v>7</v>
      </c>
      <c r="B47" t="s">
        <v>2</v>
      </c>
      <c r="C47" t="s">
        <v>5</v>
      </c>
      <c r="H47">
        <v>4.8399999999999999E-2</v>
      </c>
      <c r="N47">
        <v>0.08</v>
      </c>
      <c r="S47">
        <v>7.4999999999999997E-2</v>
      </c>
      <c r="AB47">
        <v>3.9479999999999897E-2</v>
      </c>
    </row>
    <row r="48" spans="1:38" x14ac:dyDescent="0.2">
      <c r="A48" t="s">
        <v>7</v>
      </c>
      <c r="B48" t="s">
        <v>3</v>
      </c>
      <c r="C48" t="s">
        <v>5</v>
      </c>
      <c r="H48">
        <v>0.10829999999999999</v>
      </c>
      <c r="N48">
        <v>0.121</v>
      </c>
      <c r="S48">
        <v>0.33900000000000002</v>
      </c>
      <c r="AB48">
        <v>0.45489999999999903</v>
      </c>
    </row>
    <row r="49" spans="1:38" x14ac:dyDescent="0.2">
      <c r="A49" t="s">
        <v>7</v>
      </c>
      <c r="B49" t="s">
        <v>4</v>
      </c>
      <c r="C49" t="s">
        <v>5</v>
      </c>
      <c r="H49">
        <v>0.55369999999999997</v>
      </c>
      <c r="N49">
        <v>0.998</v>
      </c>
      <c r="S49">
        <v>1.425</v>
      </c>
      <c r="AB49">
        <v>0.50208999999999904</v>
      </c>
    </row>
    <row r="50" spans="1:38" x14ac:dyDescent="0.2">
      <c r="A50" t="s">
        <v>8</v>
      </c>
      <c r="B50" t="s">
        <v>1</v>
      </c>
      <c r="C50" t="s">
        <v>84</v>
      </c>
      <c r="D50">
        <v>0.85749401818890003</v>
      </c>
      <c r="E50">
        <v>0.86808137225109305</v>
      </c>
      <c r="F50">
        <v>0.96463841190230204</v>
      </c>
      <c r="G50">
        <v>1.0296741876445401</v>
      </c>
      <c r="H50">
        <v>1.13275673037928</v>
      </c>
      <c r="I50">
        <v>1.20512076851171</v>
      </c>
      <c r="J50">
        <v>1.3020309784449899</v>
      </c>
      <c r="K50">
        <v>1.3569585426636701</v>
      </c>
      <c r="L50">
        <v>1.3727109551538099</v>
      </c>
      <c r="M50">
        <v>1.31110546445383</v>
      </c>
      <c r="N50">
        <v>1.24358802781417</v>
      </c>
      <c r="O50">
        <v>1.2639167767713599</v>
      </c>
      <c r="P50">
        <v>1.2814150553932599</v>
      </c>
      <c r="Q50">
        <v>1.3014142257158601</v>
      </c>
      <c r="R50">
        <v>1.27931844388001</v>
      </c>
      <c r="S50">
        <v>1.2706939958625201</v>
      </c>
      <c r="T50">
        <v>1.3096160328442601</v>
      </c>
      <c r="U50">
        <v>1.34608634961325</v>
      </c>
      <c r="V50">
        <v>1.37214353550996</v>
      </c>
      <c r="W50">
        <v>1.3603943998006101</v>
      </c>
      <c r="X50">
        <v>1.3756156173207501</v>
      </c>
      <c r="Y50">
        <v>1.3133266455955801</v>
      </c>
      <c r="Z50">
        <v>1.3096369636145799</v>
      </c>
      <c r="AA50">
        <v>1.29758120252136</v>
      </c>
      <c r="AB50">
        <v>1.27829229447573</v>
      </c>
      <c r="AC50">
        <v>1.2827822349475499</v>
      </c>
      <c r="AD50">
        <v>1.2389153661465899</v>
      </c>
      <c r="AE50">
        <v>1.1671929467900699</v>
      </c>
      <c r="AF50">
        <v>1.1869486094302799</v>
      </c>
      <c r="AG50">
        <v>1.2202938255205</v>
      </c>
      <c r="AH50">
        <v>1.15357829497334</v>
      </c>
      <c r="AI50">
        <v>1.2185770593951399</v>
      </c>
      <c r="AJ50">
        <v>1.36510246136032</v>
      </c>
      <c r="AK50">
        <v>1.3621681643924599</v>
      </c>
    </row>
    <row r="51" spans="1:38" x14ac:dyDescent="0.2">
      <c r="A51" t="s">
        <v>8</v>
      </c>
      <c r="B51" t="s">
        <v>2</v>
      </c>
      <c r="C51" t="s">
        <v>84</v>
      </c>
      <c r="D51">
        <v>3.3224673</v>
      </c>
      <c r="E51">
        <v>3.2798064</v>
      </c>
      <c r="F51">
        <v>3.3187582</v>
      </c>
      <c r="G51">
        <v>3.2646524000000001</v>
      </c>
      <c r="H51">
        <v>3.2894049999999999</v>
      </c>
      <c r="I51">
        <v>3.2620206</v>
      </c>
      <c r="J51">
        <v>3.15436369999999</v>
      </c>
      <c r="K51">
        <v>3.115567</v>
      </c>
      <c r="L51">
        <v>3.0012473999999898</v>
      </c>
      <c r="M51">
        <v>3.0839615999999999</v>
      </c>
      <c r="N51">
        <v>3.033137</v>
      </c>
      <c r="O51">
        <v>3.0318825999999999</v>
      </c>
      <c r="P51">
        <v>3.1966075999999899</v>
      </c>
      <c r="Q51">
        <v>3.4261010000000001</v>
      </c>
      <c r="R51">
        <v>3.4982994999999999</v>
      </c>
      <c r="S51">
        <v>3.5102568000000001</v>
      </c>
      <c r="T51">
        <v>3.5906216</v>
      </c>
      <c r="U51">
        <v>3.6148585</v>
      </c>
      <c r="V51">
        <v>3.5531402999999901</v>
      </c>
      <c r="W51">
        <v>3.3740688999999899</v>
      </c>
      <c r="X51">
        <v>3.0637802999999901</v>
      </c>
      <c r="Y51">
        <v>3.0206854000000001</v>
      </c>
      <c r="Z51">
        <v>3.1253186999999998</v>
      </c>
      <c r="AA51">
        <v>3.1887693000000001</v>
      </c>
      <c r="AB51">
        <v>3.2253957</v>
      </c>
      <c r="AC51">
        <v>3.1933927999999998</v>
      </c>
      <c r="AD51">
        <v>3.2493995999999998</v>
      </c>
      <c r="AE51">
        <v>3.3711101000000001</v>
      </c>
      <c r="AF51">
        <v>3.3641119999999902</v>
      </c>
      <c r="AG51">
        <v>3.3758257999999999</v>
      </c>
      <c r="AH51">
        <v>3.3447277</v>
      </c>
      <c r="AI51">
        <v>3.2789546000000001</v>
      </c>
      <c r="AJ51">
        <v>3.3168012999999998</v>
      </c>
      <c r="AK51">
        <v>3.3168012999999998</v>
      </c>
    </row>
    <row r="52" spans="1:38" x14ac:dyDescent="0.2">
      <c r="A52" t="s">
        <v>8</v>
      </c>
      <c r="B52" t="s">
        <v>3</v>
      </c>
      <c r="C52" t="s">
        <v>84</v>
      </c>
      <c r="D52">
        <v>0.39299432460768102</v>
      </c>
      <c r="E52">
        <v>0.40223666144096998</v>
      </c>
      <c r="F52">
        <v>0.413792946790702</v>
      </c>
      <c r="G52">
        <v>0.42719600873958602</v>
      </c>
      <c r="H52">
        <v>0.43800265734608401</v>
      </c>
      <c r="I52">
        <v>0.43972507123140597</v>
      </c>
      <c r="J52">
        <v>0.44359930870178399</v>
      </c>
      <c r="K52">
        <v>0.46166322235218299</v>
      </c>
      <c r="L52">
        <v>0.46026564496684502</v>
      </c>
      <c r="M52">
        <v>0.45928162987289101</v>
      </c>
      <c r="N52">
        <v>0.46791644206808902</v>
      </c>
      <c r="O52">
        <v>0.47616714452223102</v>
      </c>
      <c r="P52">
        <v>0.47521094573276101</v>
      </c>
      <c r="Q52">
        <v>0.49392658229098402</v>
      </c>
      <c r="R52">
        <v>0.51218952348695002</v>
      </c>
      <c r="S52">
        <v>0.46161507078953301</v>
      </c>
      <c r="T52">
        <v>0.47540549666496601</v>
      </c>
      <c r="U52">
        <v>0.36849447401768198</v>
      </c>
      <c r="V52">
        <v>0.32743776659789797</v>
      </c>
      <c r="W52">
        <v>0.31984426662535498</v>
      </c>
      <c r="X52">
        <v>0.32152834397267199</v>
      </c>
      <c r="Y52">
        <v>0.32323382141412699</v>
      </c>
      <c r="Z52">
        <v>0.33091599964297402</v>
      </c>
      <c r="AA52">
        <v>0.33960144076883297</v>
      </c>
      <c r="AB52">
        <v>0.34697215463595799</v>
      </c>
      <c r="AC52">
        <v>0.35241750381526799</v>
      </c>
      <c r="AD52">
        <v>0.353817606070638</v>
      </c>
      <c r="AE52">
        <v>0.36109206458640802</v>
      </c>
      <c r="AF52">
        <v>0.36423478892505801</v>
      </c>
      <c r="AG52">
        <v>0.36516016386063799</v>
      </c>
      <c r="AH52">
        <v>0.36025783996122801</v>
      </c>
      <c r="AI52">
        <v>0.36231496301591798</v>
      </c>
      <c r="AJ52">
        <v>0.36823059604341801</v>
      </c>
      <c r="AK52">
        <v>0.37127188501828001</v>
      </c>
    </row>
    <row r="53" spans="1:38" x14ac:dyDescent="0.2">
      <c r="A53" t="s">
        <v>8</v>
      </c>
      <c r="B53" t="s">
        <v>4</v>
      </c>
      <c r="C53" t="s">
        <v>84</v>
      </c>
      <c r="D53">
        <v>4.5735477008703196</v>
      </c>
      <c r="E53">
        <v>4.5506362646983201</v>
      </c>
      <c r="F53">
        <v>4.6976335744475204</v>
      </c>
      <c r="G53">
        <v>4.7219682239714196</v>
      </c>
      <c r="H53">
        <v>4.8606790218085001</v>
      </c>
      <c r="I53">
        <v>4.90736022061132</v>
      </c>
      <c r="J53">
        <v>4.90041962251094</v>
      </c>
      <c r="K53">
        <v>4.9346399922589201</v>
      </c>
      <c r="L53">
        <v>4.8346556909593801</v>
      </c>
      <c r="M53">
        <v>4.8547750797157203</v>
      </c>
      <c r="N53">
        <v>4.74509574629338</v>
      </c>
      <c r="O53">
        <v>4.7724619428658999</v>
      </c>
      <c r="P53">
        <v>4.9540438423878497</v>
      </c>
      <c r="Q53">
        <v>5.2229924948595103</v>
      </c>
      <c r="R53">
        <v>5.29135606123039</v>
      </c>
      <c r="S53">
        <v>5.2440529121654897</v>
      </c>
      <c r="T53">
        <v>5.3770599369615404</v>
      </c>
      <c r="U53">
        <v>5.3308165875123299</v>
      </c>
      <c r="V53">
        <v>5.2541351159389702</v>
      </c>
      <c r="W53">
        <v>5.0555228604463203</v>
      </c>
      <c r="X53">
        <v>4.76214033331342</v>
      </c>
      <c r="Y53">
        <v>4.65844940182971</v>
      </c>
      <c r="Z53">
        <v>4.76710845578756</v>
      </c>
      <c r="AA53">
        <v>4.8270878275701996</v>
      </c>
      <c r="AB53">
        <v>4.8518901265816901</v>
      </c>
      <c r="AC53">
        <v>4.8298724725128199</v>
      </c>
      <c r="AD53">
        <v>4.8433472227872301</v>
      </c>
      <c r="AE53">
        <v>4.9004114040769897</v>
      </c>
      <c r="AF53">
        <v>4.9166263370695704</v>
      </c>
      <c r="AG53">
        <v>4.9626017359382697</v>
      </c>
      <c r="AH53">
        <v>4.8598541601133203</v>
      </c>
      <c r="AI53">
        <v>4.8608444920001004</v>
      </c>
      <c r="AJ53">
        <v>5.0511261792983104</v>
      </c>
      <c r="AK53">
        <v>5.0512416588251599</v>
      </c>
    </row>
    <row r="54" spans="1:38" x14ac:dyDescent="0.2">
      <c r="A54" t="s">
        <v>8</v>
      </c>
      <c r="B54" t="s">
        <v>1</v>
      </c>
      <c r="C54" t="s">
        <v>85</v>
      </c>
      <c r="D54">
        <v>0.36744438106914701</v>
      </c>
      <c r="E54">
        <v>0.37203246847482002</v>
      </c>
      <c r="F54">
        <v>0.39688416326828102</v>
      </c>
      <c r="G54">
        <v>0.40806138601993502</v>
      </c>
      <c r="H54">
        <v>0.43383169332069199</v>
      </c>
      <c r="I54">
        <v>0.52769981585229198</v>
      </c>
      <c r="J54">
        <v>0.48818956011104397</v>
      </c>
      <c r="K54">
        <v>0.49881862350220002</v>
      </c>
      <c r="L54">
        <v>0.47733341453438699</v>
      </c>
      <c r="M54">
        <v>0.50994818856471702</v>
      </c>
      <c r="N54">
        <v>0.49151675167238201</v>
      </c>
      <c r="O54">
        <v>0.487534335693523</v>
      </c>
      <c r="P54">
        <v>0.48441447884069899</v>
      </c>
      <c r="Q54">
        <v>0.48181687473393398</v>
      </c>
      <c r="R54">
        <v>0.46896826888426502</v>
      </c>
      <c r="S54">
        <v>0.445765560158842</v>
      </c>
      <c r="T54">
        <v>0.43984405341423999</v>
      </c>
      <c r="U54">
        <v>0.42565987568118202</v>
      </c>
      <c r="V54">
        <v>0.42577747948267303</v>
      </c>
      <c r="W54">
        <v>0.422183893875828</v>
      </c>
      <c r="X54">
        <v>0.41570964764056001</v>
      </c>
      <c r="Y54">
        <v>0.40758618833943999</v>
      </c>
      <c r="Z54">
        <v>0.41093406431512403</v>
      </c>
      <c r="AA54">
        <v>0.40599359012182501</v>
      </c>
      <c r="AB54">
        <v>0.40776972829555203</v>
      </c>
      <c r="AC54">
        <v>0.41363925855684902</v>
      </c>
      <c r="AD54">
        <v>0.408315957700498</v>
      </c>
      <c r="AE54">
        <v>0.40134778458999698</v>
      </c>
      <c r="AF54">
        <v>0.40798635744061601</v>
      </c>
      <c r="AG54">
        <v>0.41911527356244099</v>
      </c>
      <c r="AH54">
        <v>0.39330331995845702</v>
      </c>
      <c r="AI54">
        <v>0.40578306284909799</v>
      </c>
      <c r="AJ54">
        <v>0.42862461127429902</v>
      </c>
      <c r="AK54">
        <v>0.43571431280359002</v>
      </c>
      <c r="AL54">
        <v>0.46848379649648098</v>
      </c>
    </row>
    <row r="55" spans="1:38" x14ac:dyDescent="0.2">
      <c r="A55" t="s">
        <v>8</v>
      </c>
      <c r="B55" t="s">
        <v>2</v>
      </c>
      <c r="C55" t="s">
        <v>85</v>
      </c>
      <c r="D55">
        <v>3.7110345320182101</v>
      </c>
      <c r="E55">
        <v>3.6463393710589198</v>
      </c>
      <c r="F55">
        <v>3.67180326449142</v>
      </c>
      <c r="G55">
        <v>3.5906252663810698</v>
      </c>
      <c r="H55">
        <v>3.59880329319</v>
      </c>
      <c r="I55">
        <v>3.5501384262813498</v>
      </c>
      <c r="J55">
        <v>3.4555540943251701</v>
      </c>
      <c r="K55">
        <v>3.4370177785437099</v>
      </c>
      <c r="L55">
        <v>3.33746455467235</v>
      </c>
      <c r="M55">
        <v>3.4418797374903898</v>
      </c>
      <c r="N55">
        <v>3.4133364578863499</v>
      </c>
      <c r="O55">
        <v>3.4178002759663499</v>
      </c>
      <c r="P55">
        <v>3.6018519769210702</v>
      </c>
      <c r="Q55">
        <v>3.8522409109907101</v>
      </c>
      <c r="R55">
        <v>3.9284630613160698</v>
      </c>
      <c r="S55">
        <v>3.9556965192692801</v>
      </c>
      <c r="T55">
        <v>4.0444739250114203</v>
      </c>
      <c r="U55">
        <v>4.0833411538814204</v>
      </c>
      <c r="V55">
        <v>4.0182379181942798</v>
      </c>
      <c r="W55">
        <v>3.8014853060696399</v>
      </c>
      <c r="X55">
        <v>3.4871977213389198</v>
      </c>
      <c r="Y55">
        <v>3.4344775713957501</v>
      </c>
      <c r="Z55">
        <v>3.53933602592685</v>
      </c>
      <c r="AA55">
        <v>3.61847981405535</v>
      </c>
      <c r="AB55">
        <v>3.6482152305360702</v>
      </c>
      <c r="AC55">
        <v>3.6255800034114198</v>
      </c>
      <c r="AD55">
        <v>3.6791818919446402</v>
      </c>
      <c r="AE55">
        <v>3.8182893173121402</v>
      </c>
      <c r="AF55">
        <v>3.7973162831957099</v>
      </c>
      <c r="AG55">
        <v>3.8255167482760699</v>
      </c>
      <c r="AH55">
        <v>3.7873368446217799</v>
      </c>
      <c r="AI55">
        <v>3.7128950620521399</v>
      </c>
      <c r="AJ55">
        <v>3.75938937468857</v>
      </c>
      <c r="AK55">
        <v>3.7327169308507102</v>
      </c>
      <c r="AL55">
        <v>3.7636470667167798</v>
      </c>
    </row>
    <row r="56" spans="1:38" x14ac:dyDescent="0.2">
      <c r="A56" t="s">
        <v>8</v>
      </c>
      <c r="B56" t="s">
        <v>3</v>
      </c>
      <c r="C56" t="s">
        <v>85</v>
      </c>
      <c r="D56">
        <v>0.333757130187746</v>
      </c>
      <c r="E56">
        <v>0.34309513137637498</v>
      </c>
      <c r="F56">
        <v>0.35072327553646698</v>
      </c>
      <c r="G56">
        <v>0.36191637446539199</v>
      </c>
      <c r="H56">
        <v>0.36542154144807099</v>
      </c>
      <c r="I56">
        <v>0.3689656181655</v>
      </c>
      <c r="J56">
        <v>0.37677437682103498</v>
      </c>
      <c r="K56">
        <v>0.39767278279582102</v>
      </c>
      <c r="L56">
        <v>0.40172103636214201</v>
      </c>
      <c r="M56">
        <v>0.412781513037142</v>
      </c>
      <c r="N56">
        <v>0.43231224045264199</v>
      </c>
      <c r="O56">
        <v>0.48036411630567799</v>
      </c>
      <c r="P56">
        <v>0.47517470847971399</v>
      </c>
      <c r="Q56">
        <v>0.485956006086321</v>
      </c>
      <c r="R56">
        <v>0.50176109216578502</v>
      </c>
      <c r="S56">
        <v>0.504292390307571</v>
      </c>
      <c r="T56">
        <v>0.51500163939785704</v>
      </c>
      <c r="U56">
        <v>0.50753128543117798</v>
      </c>
      <c r="V56">
        <v>0.50795673100842798</v>
      </c>
      <c r="W56">
        <v>0.48802334097307098</v>
      </c>
      <c r="X56">
        <v>0.48942243651835698</v>
      </c>
      <c r="Y56">
        <v>0.48910471555210699</v>
      </c>
      <c r="Z56">
        <v>0.51277744484460697</v>
      </c>
      <c r="AA56">
        <v>0.53099073769396399</v>
      </c>
      <c r="AB56">
        <v>0.558052730139321</v>
      </c>
      <c r="AC56">
        <v>0.57528608227432099</v>
      </c>
      <c r="AD56">
        <v>0.59054274744775004</v>
      </c>
      <c r="AE56">
        <v>0.60843860844407105</v>
      </c>
      <c r="AF56">
        <v>0.628434763387821</v>
      </c>
      <c r="AG56">
        <v>0.63013502867253501</v>
      </c>
      <c r="AH56">
        <v>0.63199365982189204</v>
      </c>
      <c r="AI56">
        <v>0.63107221831764204</v>
      </c>
      <c r="AJ56">
        <v>0.64121186646467798</v>
      </c>
      <c r="AK56">
        <v>0.64815749741299999</v>
      </c>
      <c r="AL56">
        <v>0.64958981447782105</v>
      </c>
    </row>
    <row r="57" spans="1:38" x14ac:dyDescent="0.2">
      <c r="A57" t="s">
        <v>8</v>
      </c>
      <c r="B57" t="s">
        <v>4</v>
      </c>
      <c r="C57" t="s">
        <v>85</v>
      </c>
      <c r="D57">
        <v>4.4128280992838498</v>
      </c>
      <c r="E57">
        <v>4.3619788003091804</v>
      </c>
      <c r="F57">
        <v>4.4198547187426902</v>
      </c>
      <c r="G57">
        <v>4.3610486578374799</v>
      </c>
      <c r="H57">
        <v>4.3985711646766896</v>
      </c>
      <c r="I57">
        <v>4.4472976433548403</v>
      </c>
      <c r="J57">
        <v>4.3209436683805196</v>
      </c>
      <c r="K57">
        <v>4.3339604094387996</v>
      </c>
      <c r="L57">
        <v>4.2169506931526097</v>
      </c>
      <c r="M57">
        <v>4.3650358247822503</v>
      </c>
      <c r="N57">
        <v>4.3376197264213801</v>
      </c>
      <c r="O57">
        <v>4.3861941495355596</v>
      </c>
      <c r="P57">
        <v>4.5622514055014802</v>
      </c>
      <c r="Q57">
        <v>4.8215644786609699</v>
      </c>
      <c r="R57">
        <v>4.90074101622612</v>
      </c>
      <c r="S57">
        <v>4.9072415152457003</v>
      </c>
      <c r="T57">
        <v>5.0007364252735202</v>
      </c>
      <c r="U57">
        <v>5.0179095788737902</v>
      </c>
      <c r="V57">
        <v>4.9533856425153804</v>
      </c>
      <c r="W57">
        <v>4.7129078320685398</v>
      </c>
      <c r="X57">
        <v>4.3937645395178402</v>
      </c>
      <c r="Y57">
        <v>4.33261806110729</v>
      </c>
      <c r="Z57">
        <v>4.4645009886165798</v>
      </c>
      <c r="AA57">
        <v>4.5568024241511402</v>
      </c>
      <c r="AB57">
        <v>4.6154973984409402</v>
      </c>
      <c r="AC57">
        <v>4.6159961799925897</v>
      </c>
      <c r="AD57">
        <v>4.6794523616628902</v>
      </c>
      <c r="AE57">
        <v>4.8293021980467099</v>
      </c>
      <c r="AF57">
        <v>4.8353012457383802</v>
      </c>
      <c r="AG57">
        <v>4.8762999900681701</v>
      </c>
      <c r="AH57">
        <v>4.8140910995808799</v>
      </c>
      <c r="AI57">
        <v>4.7509689778079203</v>
      </c>
      <c r="AJ57">
        <v>4.8304471557047499</v>
      </c>
      <c r="AK57">
        <v>4.8178488308471898</v>
      </c>
      <c r="AL57">
        <v>4.8829505987951096</v>
      </c>
    </row>
    <row r="58" spans="1:38" x14ac:dyDescent="0.2">
      <c r="A58" t="s">
        <v>8</v>
      </c>
      <c r="B58" t="s">
        <v>1</v>
      </c>
      <c r="C58" t="s">
        <v>86</v>
      </c>
      <c r="D58">
        <v>0.46800000000000003</v>
      </c>
      <c r="E58">
        <v>0.49399999999999999</v>
      </c>
      <c r="F58">
        <v>0.51900000000000002</v>
      </c>
      <c r="G58">
        <v>0.57099999999999995</v>
      </c>
      <c r="H58">
        <v>0.60399999999999998</v>
      </c>
      <c r="I58">
        <v>0.65200000000000002</v>
      </c>
      <c r="J58">
        <v>0.73199999999999998</v>
      </c>
      <c r="K58">
        <v>0.77700000000000002</v>
      </c>
      <c r="L58">
        <v>0.80800000000000005</v>
      </c>
      <c r="M58">
        <v>0.82199999999999995</v>
      </c>
      <c r="N58">
        <v>0.87</v>
      </c>
      <c r="O58">
        <v>0.90700000000000003</v>
      </c>
      <c r="P58">
        <v>0.876</v>
      </c>
      <c r="Q58">
        <v>0.94599999999999995</v>
      </c>
      <c r="R58">
        <v>0.97599999999999998</v>
      </c>
      <c r="S58">
        <v>0.95</v>
      </c>
      <c r="T58">
        <v>0.96299999999999997</v>
      </c>
      <c r="U58">
        <v>0.95899999999999996</v>
      </c>
      <c r="V58">
        <v>0.95799999999999996</v>
      </c>
      <c r="W58">
        <v>0.90100000000000002</v>
      </c>
      <c r="X58">
        <v>0.877</v>
      </c>
      <c r="Y58">
        <v>0.85899999999999999</v>
      </c>
      <c r="Z58">
        <v>0.83899999999999997</v>
      </c>
      <c r="AA58">
        <v>0.81299999999999994</v>
      </c>
      <c r="AB58">
        <v>0.80600000000000005</v>
      </c>
      <c r="AC58">
        <v>0.82799999999999996</v>
      </c>
      <c r="AD58">
        <v>0.84499999999999997</v>
      </c>
      <c r="AE58">
        <v>0.83199999999999996</v>
      </c>
      <c r="AF58">
        <v>0.86899999999999999</v>
      </c>
      <c r="AG58">
        <v>0.89500000000000002</v>
      </c>
      <c r="AH58">
        <v>0.81899999999999995</v>
      </c>
      <c r="AI58">
        <v>0.84099999999999997</v>
      </c>
      <c r="AJ58">
        <v>0.89700000000000002</v>
      </c>
      <c r="AK58">
        <v>0.93799999999999994</v>
      </c>
      <c r="AL58">
        <v>0.92700000000000005</v>
      </c>
    </row>
    <row r="59" spans="1:38" x14ac:dyDescent="0.2">
      <c r="A59" t="s">
        <v>8</v>
      </c>
      <c r="B59" t="s">
        <v>2</v>
      </c>
      <c r="C59" t="s">
        <v>86</v>
      </c>
      <c r="D59">
        <v>2.98</v>
      </c>
      <c r="E59">
        <v>3.02</v>
      </c>
      <c r="F59">
        <v>3.08</v>
      </c>
      <c r="G59">
        <v>3.15</v>
      </c>
      <c r="H59">
        <v>3.17</v>
      </c>
      <c r="I59">
        <v>3.12</v>
      </c>
      <c r="J59">
        <v>3.01</v>
      </c>
      <c r="K59">
        <v>2.96</v>
      </c>
      <c r="L59">
        <v>2.81</v>
      </c>
      <c r="M59">
        <v>2.95</v>
      </c>
      <c r="N59">
        <v>2.91</v>
      </c>
      <c r="O59">
        <v>2.83</v>
      </c>
      <c r="P59">
        <v>2.93</v>
      </c>
      <c r="Q59">
        <v>3</v>
      </c>
      <c r="R59">
        <v>3.05</v>
      </c>
      <c r="S59">
        <v>3.06</v>
      </c>
      <c r="T59">
        <v>3.08</v>
      </c>
      <c r="U59">
        <v>3.06</v>
      </c>
      <c r="V59">
        <v>3.09</v>
      </c>
      <c r="W59">
        <v>2.97</v>
      </c>
      <c r="X59">
        <v>2.74</v>
      </c>
      <c r="Y59">
        <v>2.64</v>
      </c>
      <c r="Z59">
        <v>2.72</v>
      </c>
      <c r="AA59">
        <v>2.78</v>
      </c>
      <c r="AB59">
        <v>2.81</v>
      </c>
      <c r="AC59">
        <v>2.81</v>
      </c>
      <c r="AD59">
        <v>2.8</v>
      </c>
      <c r="AE59">
        <v>2.87</v>
      </c>
      <c r="AF59">
        <v>2.88</v>
      </c>
      <c r="AG59">
        <v>2.87</v>
      </c>
      <c r="AH59">
        <v>2.85</v>
      </c>
      <c r="AI59">
        <v>2.83</v>
      </c>
      <c r="AJ59">
        <v>2.81</v>
      </c>
      <c r="AK59">
        <v>2.75</v>
      </c>
      <c r="AL59">
        <v>2.74</v>
      </c>
    </row>
    <row r="60" spans="1:38" x14ac:dyDescent="0.2">
      <c r="A60" t="s">
        <v>8</v>
      </c>
      <c r="B60" t="s">
        <v>3</v>
      </c>
      <c r="C60" t="s">
        <v>86</v>
      </c>
      <c r="D60">
        <v>0.39600000000000002</v>
      </c>
      <c r="E60">
        <v>0.40600000000000003</v>
      </c>
      <c r="F60">
        <v>0.41399999999999998</v>
      </c>
      <c r="G60">
        <v>0.42199999999999999</v>
      </c>
      <c r="H60">
        <v>0.434</v>
      </c>
      <c r="I60">
        <v>0.44900000000000001</v>
      </c>
      <c r="J60">
        <v>0.46300000000000002</v>
      </c>
      <c r="K60">
        <v>0.47799999999999998</v>
      </c>
      <c r="L60">
        <v>0.49199999999999999</v>
      </c>
      <c r="M60">
        <v>0.504</v>
      </c>
      <c r="N60">
        <v>0.52</v>
      </c>
      <c r="O60">
        <v>0.54100000000000004</v>
      </c>
      <c r="P60">
        <v>0.55600000000000005</v>
      </c>
      <c r="Q60">
        <v>0.57699999999999996</v>
      </c>
      <c r="R60">
        <v>0.59399999999999997</v>
      </c>
      <c r="S60">
        <v>0.61199999999999999</v>
      </c>
      <c r="T60">
        <v>0.628</v>
      </c>
      <c r="U60">
        <v>0.63</v>
      </c>
      <c r="V60">
        <v>0.61899999999999999</v>
      </c>
      <c r="W60">
        <v>0.60699999999999998</v>
      </c>
      <c r="X60">
        <v>0.61699999999999999</v>
      </c>
      <c r="Y60">
        <v>0.63100000000000001</v>
      </c>
      <c r="Z60">
        <v>0.65100000000000002</v>
      </c>
      <c r="AA60">
        <v>0.66900000000000004</v>
      </c>
      <c r="AB60">
        <v>0.69099999999999995</v>
      </c>
      <c r="AC60">
        <v>0.71099999999999997</v>
      </c>
      <c r="AD60">
        <v>0.72699999999999998</v>
      </c>
      <c r="AE60">
        <v>0.74</v>
      </c>
      <c r="AF60">
        <v>0.755</v>
      </c>
      <c r="AG60">
        <v>0.76700000000000002</v>
      </c>
      <c r="AH60">
        <v>0.77400000000000002</v>
      </c>
      <c r="AI60">
        <v>0.78500000000000003</v>
      </c>
      <c r="AJ60">
        <v>0.79800000000000004</v>
      </c>
      <c r="AK60">
        <v>0.80100000000000005</v>
      </c>
      <c r="AL60">
        <v>0.81299999999999994</v>
      </c>
    </row>
    <row r="61" spans="1:38" x14ac:dyDescent="0.2">
      <c r="A61" t="s">
        <v>8</v>
      </c>
      <c r="B61" t="s">
        <v>4</v>
      </c>
      <c r="C61" t="s">
        <v>86</v>
      </c>
      <c r="D61">
        <v>3.85</v>
      </c>
      <c r="E61">
        <v>3.93</v>
      </c>
      <c r="F61">
        <v>4.01</v>
      </c>
      <c r="G61">
        <v>4.1399999999999997</v>
      </c>
      <c r="H61">
        <v>4.21</v>
      </c>
      <c r="I61">
        <v>4.22</v>
      </c>
      <c r="J61">
        <v>4.2</v>
      </c>
      <c r="K61">
        <v>4.22</v>
      </c>
      <c r="L61">
        <v>4.12</v>
      </c>
      <c r="M61">
        <v>4.28</v>
      </c>
      <c r="N61">
        <v>4.3</v>
      </c>
      <c r="O61">
        <v>4.28</v>
      </c>
      <c r="P61">
        <v>4.3600000000000003</v>
      </c>
      <c r="Q61">
        <v>4.53</v>
      </c>
      <c r="R61">
        <v>4.62</v>
      </c>
      <c r="S61">
        <v>4.63</v>
      </c>
      <c r="T61">
        <v>4.68</v>
      </c>
      <c r="U61">
        <v>4.66</v>
      </c>
      <c r="V61">
        <v>4.67</v>
      </c>
      <c r="W61">
        <v>4.49</v>
      </c>
      <c r="X61">
        <v>4.24</v>
      </c>
      <c r="Y61">
        <v>4.1399999999999997</v>
      </c>
      <c r="Z61">
        <v>4.21</v>
      </c>
      <c r="AA61">
        <v>4.26</v>
      </c>
      <c r="AB61">
        <v>4.3099999999999996</v>
      </c>
      <c r="AC61">
        <v>4.3499999999999996</v>
      </c>
      <c r="AD61">
        <v>4.38</v>
      </c>
      <c r="AE61">
        <v>4.4400000000000004</v>
      </c>
      <c r="AF61">
        <v>4.5</v>
      </c>
      <c r="AG61">
        <v>4.54</v>
      </c>
      <c r="AH61">
        <v>4.4400000000000004</v>
      </c>
      <c r="AI61">
        <v>4.47</v>
      </c>
      <c r="AJ61">
        <v>4.51</v>
      </c>
      <c r="AK61">
        <v>4.49</v>
      </c>
      <c r="AL61">
        <v>4.4800000000000004</v>
      </c>
    </row>
    <row r="62" spans="1:38" x14ac:dyDescent="0.2">
      <c r="A62" t="s">
        <v>8</v>
      </c>
      <c r="B62" t="s">
        <v>1</v>
      </c>
      <c r="C62" t="s">
        <v>5</v>
      </c>
      <c r="D62">
        <v>0.42484499030213002</v>
      </c>
      <c r="H62">
        <v>0.522448098981525</v>
      </c>
      <c r="K62">
        <v>0.58865390221912395</v>
      </c>
      <c r="N62">
        <v>0.583113025319831</v>
      </c>
      <c r="X62">
        <v>0.37884714285714199</v>
      </c>
      <c r="Z62">
        <v>0.38434809523809399</v>
      </c>
    </row>
    <row r="63" spans="1:38" x14ac:dyDescent="0.2">
      <c r="A63" t="s">
        <v>8</v>
      </c>
      <c r="B63" t="s">
        <v>2</v>
      </c>
      <c r="C63" t="s">
        <v>5</v>
      </c>
      <c r="D63">
        <v>2.8205507796334</v>
      </c>
      <c r="H63">
        <v>2.9688234691119</v>
      </c>
      <c r="K63">
        <v>2.8109232095729499</v>
      </c>
      <c r="N63">
        <v>2.8349152211708599</v>
      </c>
      <c r="X63">
        <v>2.29828619047617</v>
      </c>
      <c r="Z63">
        <v>2.3511495238095099</v>
      </c>
    </row>
    <row r="64" spans="1:38" x14ac:dyDescent="0.2">
      <c r="A64" t="s">
        <v>8</v>
      </c>
      <c r="B64" t="s">
        <v>3</v>
      </c>
      <c r="C64" t="s">
        <v>5</v>
      </c>
      <c r="D64">
        <v>0.41057278550106702</v>
      </c>
      <c r="H64">
        <v>0.44711450505466699</v>
      </c>
      <c r="K64">
        <v>0.508860924791533</v>
      </c>
      <c r="N64">
        <v>0.62137983972313304</v>
      </c>
      <c r="X64">
        <v>0.89570000000000005</v>
      </c>
      <c r="Z64">
        <v>0.93610000000000004</v>
      </c>
    </row>
    <row r="65" spans="1:38" x14ac:dyDescent="0.2">
      <c r="A65" t="s">
        <v>8</v>
      </c>
      <c r="B65" t="s">
        <v>4</v>
      </c>
      <c r="C65" t="s">
        <v>5</v>
      </c>
      <c r="D65">
        <v>3.6566763104742401</v>
      </c>
      <c r="H65">
        <v>3.9392891617585302</v>
      </c>
      <c r="K65">
        <v>3.9094890419589698</v>
      </c>
      <c r="N65">
        <v>4.0404595636228304</v>
      </c>
      <c r="X65">
        <v>3.5749961904761798</v>
      </c>
      <c r="Z65">
        <v>3.6733171428571301</v>
      </c>
    </row>
    <row r="66" spans="1:38" x14ac:dyDescent="0.2">
      <c r="A66" t="s">
        <v>9</v>
      </c>
      <c r="B66" t="s">
        <v>1</v>
      </c>
      <c r="C66" t="s">
        <v>84</v>
      </c>
      <c r="D66">
        <v>1.2886884476343701</v>
      </c>
      <c r="E66">
        <v>1.2741423329911199</v>
      </c>
      <c r="F66">
        <v>1.3334965137325101</v>
      </c>
      <c r="G66">
        <v>1.30201874301034</v>
      </c>
      <c r="H66">
        <v>1.2291168242148001</v>
      </c>
      <c r="I66">
        <v>1.2854634846259401</v>
      </c>
      <c r="J66">
        <v>1.2805255955644399</v>
      </c>
      <c r="K66">
        <v>1.3899193259745699</v>
      </c>
      <c r="L66">
        <v>1.4284992074196301</v>
      </c>
      <c r="M66">
        <v>1.3036374893679099</v>
      </c>
      <c r="N66">
        <v>1.40156283632934</v>
      </c>
      <c r="O66">
        <v>1.39265517065041</v>
      </c>
      <c r="P66">
        <v>1.3524497821952699</v>
      </c>
      <c r="Q66">
        <v>1.3165550271386901</v>
      </c>
      <c r="R66">
        <v>1.3190411243894999</v>
      </c>
      <c r="S66">
        <v>1.38568677545223</v>
      </c>
      <c r="T66">
        <v>1.41058836202598</v>
      </c>
      <c r="U66">
        <v>1.49994912654895</v>
      </c>
      <c r="V66">
        <v>1.4757225932756799</v>
      </c>
      <c r="W66">
        <v>1.45290503445393</v>
      </c>
      <c r="X66">
        <v>1.4351923261005199</v>
      </c>
      <c r="Y66">
        <v>1.38313731126595</v>
      </c>
      <c r="Z66">
        <v>1.3976576916937999</v>
      </c>
      <c r="AA66">
        <v>1.4000617616572599</v>
      </c>
      <c r="AB66">
        <v>1.3159636022654999</v>
      </c>
      <c r="AC66">
        <v>1.4465655496229</v>
      </c>
      <c r="AD66">
        <v>1.4348666547809199</v>
      </c>
      <c r="AE66">
        <v>1.4158025992418399</v>
      </c>
      <c r="AF66">
        <v>1.44873049636393</v>
      </c>
      <c r="AG66">
        <v>1.3730417425567101</v>
      </c>
      <c r="AH66">
        <v>1.3826452869710799</v>
      </c>
      <c r="AI66">
        <v>1.2869172083112199</v>
      </c>
      <c r="AJ66">
        <v>1.18408853270883</v>
      </c>
      <c r="AK66">
        <v>1.2417663201090801</v>
      </c>
    </row>
    <row r="67" spans="1:38" x14ac:dyDescent="0.2">
      <c r="A67" t="s">
        <v>9</v>
      </c>
      <c r="B67" t="s">
        <v>2</v>
      </c>
      <c r="C67" t="s">
        <v>84</v>
      </c>
      <c r="D67">
        <v>2.8503772234485698</v>
      </c>
      <c r="E67">
        <v>2.8274622590935201</v>
      </c>
      <c r="F67">
        <v>2.7373705610093402</v>
      </c>
      <c r="G67">
        <v>2.65146529321754</v>
      </c>
      <c r="H67">
        <v>2.6337847543461499</v>
      </c>
      <c r="I67">
        <v>2.5343526241008498</v>
      </c>
      <c r="J67">
        <v>2.5765545111290198</v>
      </c>
      <c r="K67">
        <v>2.59025951916641</v>
      </c>
      <c r="L67">
        <v>2.58358466403635</v>
      </c>
      <c r="M67">
        <v>2.5616901782417898</v>
      </c>
      <c r="N67">
        <v>2.6523791229635099</v>
      </c>
      <c r="O67">
        <v>2.6149106472588599</v>
      </c>
      <c r="P67">
        <v>2.5989630452012</v>
      </c>
      <c r="Q67">
        <v>2.45618039379778</v>
      </c>
      <c r="R67">
        <v>2.5213455835775802</v>
      </c>
      <c r="S67">
        <v>2.5593383019740501</v>
      </c>
      <c r="T67">
        <v>2.5022236679245302</v>
      </c>
      <c r="U67">
        <v>2.4222452082182402</v>
      </c>
      <c r="V67">
        <v>2.3247202550100501</v>
      </c>
      <c r="W67">
        <v>2.3076941548076699</v>
      </c>
      <c r="X67">
        <v>2.2124117620950399</v>
      </c>
      <c r="Y67">
        <v>2.3422278114836002</v>
      </c>
      <c r="Z67">
        <v>2.3870004454379301</v>
      </c>
      <c r="AA67">
        <v>2.4036137731724101</v>
      </c>
      <c r="AB67">
        <v>2.3810886911548699</v>
      </c>
      <c r="AC67">
        <v>2.2878926344169899</v>
      </c>
      <c r="AD67">
        <v>2.2418760728644198</v>
      </c>
      <c r="AE67">
        <v>2.32187709365629</v>
      </c>
      <c r="AF67">
        <v>2.3268995716083598</v>
      </c>
      <c r="AG67">
        <v>2.16171094609718</v>
      </c>
      <c r="AH67">
        <v>2.0742217555401998</v>
      </c>
      <c r="AI67">
        <v>2.1788770638827502</v>
      </c>
      <c r="AJ67">
        <v>2.1944910365814398</v>
      </c>
      <c r="AK67">
        <v>2.1944910365814398</v>
      </c>
    </row>
    <row r="68" spans="1:38" x14ac:dyDescent="0.2">
      <c r="A68" t="s">
        <v>9</v>
      </c>
      <c r="B68" t="s">
        <v>3</v>
      </c>
      <c r="C68" t="s">
        <v>84</v>
      </c>
      <c r="D68">
        <v>0.679572088759821</v>
      </c>
      <c r="E68">
        <v>0.67751059655966495</v>
      </c>
      <c r="F68">
        <v>0.669906192895664</v>
      </c>
      <c r="G68">
        <v>0.66676992965594495</v>
      </c>
      <c r="H68">
        <v>0.64454068107646201</v>
      </c>
      <c r="I68">
        <v>0.64753856443574098</v>
      </c>
      <c r="J68">
        <v>0.58743483524500295</v>
      </c>
      <c r="K68">
        <v>0.58118728048799595</v>
      </c>
      <c r="L68">
        <v>0.55211845131315196</v>
      </c>
      <c r="M68">
        <v>0.55432025464888302</v>
      </c>
      <c r="N68">
        <v>0.54528054518165603</v>
      </c>
      <c r="O68">
        <v>0.55010712162200603</v>
      </c>
      <c r="P68">
        <v>0.56056433980045495</v>
      </c>
      <c r="Q68">
        <v>0.52186090459370504</v>
      </c>
      <c r="R68">
        <v>0.504032602416013</v>
      </c>
      <c r="S68">
        <v>0.49894104699469</v>
      </c>
      <c r="T68">
        <v>0.49043107778293898</v>
      </c>
      <c r="U68">
        <v>0.502557478571247</v>
      </c>
      <c r="V68">
        <v>0.52201133579835202</v>
      </c>
      <c r="W68">
        <v>0.51613272825407497</v>
      </c>
      <c r="X68">
        <v>0.52883483677429699</v>
      </c>
      <c r="Y68">
        <v>0.51313472622668599</v>
      </c>
      <c r="Z68">
        <v>0.46277963649367398</v>
      </c>
      <c r="AA68">
        <v>0.46074839175332699</v>
      </c>
      <c r="AB68">
        <v>0.43557672966233801</v>
      </c>
      <c r="AC68">
        <v>0.40727870205357403</v>
      </c>
      <c r="AD68">
        <v>0.41300526913765601</v>
      </c>
      <c r="AE68">
        <v>0.40827284327291602</v>
      </c>
      <c r="AF68">
        <v>0.442856016269154</v>
      </c>
      <c r="AG68">
        <v>0.44028853186412398</v>
      </c>
      <c r="AH68">
        <v>0.41228153799808498</v>
      </c>
      <c r="AI68">
        <v>0.40990997425507097</v>
      </c>
      <c r="AJ68">
        <v>0.41059806053677</v>
      </c>
      <c r="AK68">
        <v>0.41523752532948</v>
      </c>
    </row>
    <row r="69" spans="1:38" x14ac:dyDescent="0.2">
      <c r="A69" t="s">
        <v>9</v>
      </c>
      <c r="B69" t="s">
        <v>4</v>
      </c>
      <c r="C69" t="s">
        <v>84</v>
      </c>
      <c r="D69">
        <v>4.8219024077103496</v>
      </c>
      <c r="E69">
        <v>4.7821188821559097</v>
      </c>
      <c r="F69">
        <v>4.7440634511943998</v>
      </c>
      <c r="G69">
        <v>4.6235837656776804</v>
      </c>
      <c r="H69">
        <v>4.5111611834879302</v>
      </c>
      <c r="I69">
        <v>4.4712885205616697</v>
      </c>
      <c r="J69">
        <v>4.4485323287094598</v>
      </c>
      <c r="K69">
        <v>4.56530000583518</v>
      </c>
      <c r="L69">
        <v>4.5683134003218697</v>
      </c>
      <c r="M69">
        <v>4.4234858676714897</v>
      </c>
      <c r="N69">
        <v>4.6026922049231596</v>
      </c>
      <c r="O69">
        <v>4.5609124955029996</v>
      </c>
      <c r="P69">
        <v>4.5151910273494797</v>
      </c>
      <c r="Q69">
        <v>4.2980543013803203</v>
      </c>
      <c r="R69">
        <v>4.3478711831247496</v>
      </c>
      <c r="S69">
        <v>4.4472376644114204</v>
      </c>
      <c r="T69">
        <v>4.40678968999707</v>
      </c>
      <c r="U69">
        <v>4.4283239542500699</v>
      </c>
      <c r="V69">
        <v>4.3260283011458904</v>
      </c>
      <c r="W69">
        <v>4.2798178262651296</v>
      </c>
      <c r="X69">
        <v>4.18013340384441</v>
      </c>
      <c r="Y69">
        <v>4.2424035142098004</v>
      </c>
      <c r="Z69">
        <v>4.2504508345036403</v>
      </c>
      <c r="AA69">
        <v>4.2671630294534104</v>
      </c>
      <c r="AB69">
        <v>4.1352297410612397</v>
      </c>
      <c r="AC69">
        <v>4.1444838706381004</v>
      </c>
      <c r="AD69">
        <v>4.0925350879221201</v>
      </c>
      <c r="AE69">
        <v>4.1487477743311301</v>
      </c>
      <c r="AF69">
        <v>4.2214391700624798</v>
      </c>
      <c r="AG69">
        <v>3.97792246063258</v>
      </c>
      <c r="AH69">
        <v>3.8720070975751599</v>
      </c>
      <c r="AI69">
        <v>3.87862475142225</v>
      </c>
      <c r="AJ69">
        <v>3.7920693976124902</v>
      </c>
      <c r="AK69">
        <v>3.8543914751983701</v>
      </c>
    </row>
    <row r="70" spans="1:38" x14ac:dyDescent="0.2">
      <c r="A70" t="s">
        <v>9</v>
      </c>
      <c r="B70" t="s">
        <v>1</v>
      </c>
      <c r="C70" t="s">
        <v>85</v>
      </c>
      <c r="D70">
        <v>1.1432981439124399</v>
      </c>
      <c r="E70">
        <v>1.2075107149542199</v>
      </c>
      <c r="F70">
        <v>1.25168380645696</v>
      </c>
      <c r="G70">
        <v>1.2484892441179101</v>
      </c>
      <c r="H70">
        <v>1.17974515097649</v>
      </c>
      <c r="I70">
        <v>1.27292617723752</v>
      </c>
      <c r="J70">
        <v>1.28017967700616</v>
      </c>
      <c r="K70">
        <v>1.3414423173726899</v>
      </c>
      <c r="L70">
        <v>1.3105424798147001</v>
      </c>
      <c r="M70">
        <v>1.27339497159019</v>
      </c>
      <c r="N70">
        <v>1.32859937836451</v>
      </c>
      <c r="O70">
        <v>1.4065166550463299</v>
      </c>
      <c r="P70">
        <v>1.4165288985885101</v>
      </c>
      <c r="Q70">
        <v>1.4348489872686701</v>
      </c>
      <c r="R70">
        <v>1.4274282853270699</v>
      </c>
      <c r="S70">
        <v>1.5074954886490499</v>
      </c>
      <c r="T70">
        <v>1.5252242554695199</v>
      </c>
      <c r="U70">
        <v>1.5389327992392301</v>
      </c>
      <c r="V70">
        <v>1.56859097113065</v>
      </c>
      <c r="W70">
        <v>1.5496986536045101</v>
      </c>
      <c r="X70">
        <v>1.55642955086269</v>
      </c>
      <c r="Y70">
        <v>1.5806948862168599</v>
      </c>
      <c r="Z70">
        <v>1.66584793632677</v>
      </c>
      <c r="AA70">
        <v>1.6111486153324199</v>
      </c>
      <c r="AB70">
        <v>1.62962457142685</v>
      </c>
      <c r="AC70">
        <v>1.7633379969576399</v>
      </c>
      <c r="AD70">
        <v>1.59076946557585</v>
      </c>
      <c r="AE70">
        <v>1.7680633975823701</v>
      </c>
      <c r="AF70">
        <v>1.7949081968647</v>
      </c>
      <c r="AG70">
        <v>1.94987208216798</v>
      </c>
      <c r="AH70">
        <v>1.7364836949934801</v>
      </c>
      <c r="AI70">
        <v>1.6055200570233901</v>
      </c>
      <c r="AJ70">
        <v>1.6632942413320499</v>
      </c>
      <c r="AK70">
        <v>1.57148725308385</v>
      </c>
      <c r="AL70">
        <v>1.57673207933824</v>
      </c>
    </row>
    <row r="71" spans="1:38" x14ac:dyDescent="0.2">
      <c r="A71" t="s">
        <v>9</v>
      </c>
      <c r="B71" t="s">
        <v>2</v>
      </c>
      <c r="C71" t="s">
        <v>85</v>
      </c>
      <c r="D71">
        <v>3.13492894163078</v>
      </c>
      <c r="E71">
        <v>3.1088026328130298</v>
      </c>
      <c r="F71">
        <v>3.018802452908</v>
      </c>
      <c r="G71">
        <v>2.96439355054425</v>
      </c>
      <c r="H71">
        <v>3.0515945157703901</v>
      </c>
      <c r="I71">
        <v>2.94871434219914</v>
      </c>
      <c r="J71">
        <v>3.02438776799214</v>
      </c>
      <c r="K71">
        <v>3.0715736961062499</v>
      </c>
      <c r="L71">
        <v>3.0674223134823499</v>
      </c>
      <c r="M71">
        <v>3.0547562818146701</v>
      </c>
      <c r="N71">
        <v>3.1617173079801701</v>
      </c>
      <c r="O71">
        <v>3.1281299762986698</v>
      </c>
      <c r="P71">
        <v>3.1034106560803898</v>
      </c>
      <c r="Q71">
        <v>2.9369715793911402</v>
      </c>
      <c r="R71">
        <v>3.03770904726046</v>
      </c>
      <c r="S71">
        <v>3.0567567157737101</v>
      </c>
      <c r="T71">
        <v>3.03577673787753</v>
      </c>
      <c r="U71">
        <v>2.9489302861293498</v>
      </c>
      <c r="V71">
        <v>2.8095800108960298</v>
      </c>
      <c r="W71">
        <v>2.8330214544975698</v>
      </c>
      <c r="X71">
        <v>2.7111020435621702</v>
      </c>
      <c r="Y71">
        <v>2.90446510377003</v>
      </c>
      <c r="Z71">
        <v>2.93355553844567</v>
      </c>
      <c r="AA71">
        <v>3.01157776678407</v>
      </c>
      <c r="AB71">
        <v>2.9728936805564601</v>
      </c>
      <c r="AC71">
        <v>2.8449682878133902</v>
      </c>
      <c r="AD71">
        <v>2.6221788473537502</v>
      </c>
      <c r="AE71">
        <v>2.7631378144424601</v>
      </c>
      <c r="AF71">
        <v>2.7582416490994199</v>
      </c>
      <c r="AG71">
        <v>2.5764565957029202</v>
      </c>
      <c r="AH71">
        <v>2.4648371138210301</v>
      </c>
      <c r="AI71">
        <v>2.5926487801102498</v>
      </c>
      <c r="AJ71">
        <v>2.6086742585295299</v>
      </c>
      <c r="AK71">
        <v>3.0224311857216399</v>
      </c>
      <c r="AL71">
        <v>3.0250339536055701</v>
      </c>
    </row>
    <row r="72" spans="1:38" x14ac:dyDescent="0.2">
      <c r="A72" t="s">
        <v>9</v>
      </c>
      <c r="B72" t="s">
        <v>3</v>
      </c>
      <c r="C72" t="s">
        <v>85</v>
      </c>
      <c r="D72">
        <v>0.68618218731699998</v>
      </c>
      <c r="E72">
        <v>0.68415990634464197</v>
      </c>
      <c r="F72">
        <v>0.67577674098539198</v>
      </c>
      <c r="G72">
        <v>0.67309324043796404</v>
      </c>
      <c r="H72">
        <v>0.650282631701392</v>
      </c>
      <c r="I72">
        <v>0.65352080382324995</v>
      </c>
      <c r="J72">
        <v>0.60302426227667805</v>
      </c>
      <c r="K72">
        <v>0.59953309316692804</v>
      </c>
      <c r="L72">
        <v>0.579478663297607</v>
      </c>
      <c r="M72">
        <v>0.57880900180510697</v>
      </c>
      <c r="N72">
        <v>0.57201034177839205</v>
      </c>
      <c r="O72">
        <v>0.57649158159982095</v>
      </c>
      <c r="P72">
        <v>0.58699847487389201</v>
      </c>
      <c r="Q72">
        <v>0.56431074742160703</v>
      </c>
      <c r="R72">
        <v>0.55495252974853504</v>
      </c>
      <c r="S72">
        <v>0.55378280172414196</v>
      </c>
      <c r="T72">
        <v>0.55169715942478503</v>
      </c>
      <c r="U72">
        <v>0.56121645181428503</v>
      </c>
      <c r="V72">
        <v>0.57645610682346404</v>
      </c>
      <c r="W72">
        <v>0.57446911117992805</v>
      </c>
      <c r="X72">
        <v>0.58323739378014205</v>
      </c>
      <c r="Y72">
        <v>0.57606661940253501</v>
      </c>
      <c r="Z72">
        <v>0.55174944115267799</v>
      </c>
      <c r="AA72">
        <v>0.53980743257235697</v>
      </c>
      <c r="AB72">
        <v>0.54083420076535704</v>
      </c>
      <c r="AC72">
        <v>0.54125422187014205</v>
      </c>
      <c r="AD72">
        <v>0.53334669216307096</v>
      </c>
      <c r="AE72">
        <v>0.53714431873314195</v>
      </c>
      <c r="AF72">
        <v>0.53100431091882105</v>
      </c>
      <c r="AG72">
        <v>0.54331712561832102</v>
      </c>
      <c r="AH72">
        <v>0.54467319369942802</v>
      </c>
      <c r="AI72">
        <v>0.54301287570214196</v>
      </c>
      <c r="AJ72">
        <v>0.55251884655160699</v>
      </c>
      <c r="AK72">
        <v>0.55549644282553501</v>
      </c>
      <c r="AL72">
        <v>0.56088367282885698</v>
      </c>
    </row>
    <row r="73" spans="1:38" x14ac:dyDescent="0.2">
      <c r="A73" t="s">
        <v>9</v>
      </c>
      <c r="B73" t="s">
        <v>4</v>
      </c>
      <c r="C73" t="s">
        <v>85</v>
      </c>
      <c r="D73">
        <v>4.96511817818023</v>
      </c>
      <c r="E73">
        <v>5.0011687594318897</v>
      </c>
      <c r="F73">
        <v>4.9470222066703498</v>
      </c>
      <c r="G73">
        <v>4.8867754184201297</v>
      </c>
      <c r="H73">
        <v>4.8825753417682796</v>
      </c>
      <c r="I73">
        <v>4.8761705065799097</v>
      </c>
      <c r="J73">
        <v>4.9085978845949896</v>
      </c>
      <c r="K73">
        <v>5.0135926469658596</v>
      </c>
      <c r="L73">
        <v>4.9584967769146697</v>
      </c>
      <c r="M73">
        <v>4.9079711635299796</v>
      </c>
      <c r="N73">
        <v>5.0633151094430797</v>
      </c>
      <c r="O73">
        <v>5.1121118912648296</v>
      </c>
      <c r="P73">
        <v>5.1079808618628002</v>
      </c>
      <c r="Q73">
        <v>4.93718064540142</v>
      </c>
      <c r="R73">
        <v>5.0211528616560699</v>
      </c>
      <c r="S73">
        <v>5.1191457833069096</v>
      </c>
      <c r="T73">
        <v>5.1138209528518397</v>
      </c>
      <c r="U73">
        <v>5.0502026301828797</v>
      </c>
      <c r="V73">
        <v>4.9557429818501504</v>
      </c>
      <c r="W73">
        <v>4.9580976242820096</v>
      </c>
      <c r="X73">
        <v>4.8518488762050103</v>
      </c>
      <c r="Y73">
        <v>5.0622442503894396</v>
      </c>
      <c r="Z73">
        <v>5.1519699139251296</v>
      </c>
      <c r="AA73">
        <v>5.1634078506888503</v>
      </c>
      <c r="AB73">
        <v>5.1442544467486702</v>
      </c>
      <c r="AC73">
        <v>5.1504751586411697</v>
      </c>
      <c r="AD73">
        <v>4.7471383190926701</v>
      </c>
      <c r="AE73">
        <v>5.06923644675798</v>
      </c>
      <c r="AF73">
        <v>5.0850821908829502</v>
      </c>
      <c r="AG73">
        <v>5.0705057564892302</v>
      </c>
      <c r="AH73">
        <v>4.7468359926205501</v>
      </c>
      <c r="AI73">
        <v>4.7420281340633403</v>
      </c>
      <c r="AJ73">
        <v>4.8253671638468498</v>
      </c>
      <c r="AK73">
        <v>5.1502416342821196</v>
      </c>
      <c r="AL73">
        <v>5.1634202994866101</v>
      </c>
    </row>
    <row r="74" spans="1:38" x14ac:dyDescent="0.2">
      <c r="A74" t="s">
        <v>9</v>
      </c>
      <c r="B74" t="s">
        <v>1</v>
      </c>
      <c r="C74" t="s">
        <v>86</v>
      </c>
      <c r="D74">
        <v>1.32</v>
      </c>
      <c r="E74">
        <v>1.31</v>
      </c>
      <c r="F74">
        <v>1.37</v>
      </c>
      <c r="G74">
        <v>1.33</v>
      </c>
      <c r="H74">
        <v>1.26</v>
      </c>
      <c r="I74">
        <v>1.31</v>
      </c>
      <c r="J74">
        <v>1.3</v>
      </c>
      <c r="K74">
        <v>1.41</v>
      </c>
      <c r="L74">
        <v>1.44</v>
      </c>
      <c r="M74">
        <v>1.31</v>
      </c>
      <c r="N74">
        <v>1.4</v>
      </c>
      <c r="O74">
        <v>1.39</v>
      </c>
      <c r="P74">
        <v>1.34</v>
      </c>
      <c r="Q74">
        <v>1.3</v>
      </c>
      <c r="R74">
        <v>1.31</v>
      </c>
      <c r="S74">
        <v>1.37</v>
      </c>
      <c r="T74">
        <v>1.4</v>
      </c>
      <c r="U74">
        <v>1.49</v>
      </c>
      <c r="V74">
        <v>1.46</v>
      </c>
      <c r="W74">
        <v>1.44</v>
      </c>
      <c r="X74">
        <v>1.42</v>
      </c>
      <c r="Y74">
        <v>1.37</v>
      </c>
      <c r="Z74">
        <v>1.39</v>
      </c>
      <c r="AA74">
        <v>1.4</v>
      </c>
      <c r="AB74">
        <v>1.31</v>
      </c>
      <c r="AC74">
        <v>1.45</v>
      </c>
      <c r="AD74">
        <v>1.45</v>
      </c>
      <c r="AE74">
        <v>1.48</v>
      </c>
      <c r="AF74">
        <v>1.52</v>
      </c>
      <c r="AG74">
        <v>1.44</v>
      </c>
      <c r="AH74">
        <v>1.43</v>
      </c>
      <c r="AI74">
        <v>1.3</v>
      </c>
      <c r="AJ74">
        <v>1.21</v>
      </c>
      <c r="AK74">
        <v>1.24</v>
      </c>
      <c r="AL74">
        <v>1.1399999999999999</v>
      </c>
    </row>
    <row r="75" spans="1:38" x14ac:dyDescent="0.2">
      <c r="A75" t="s">
        <v>9</v>
      </c>
      <c r="B75" t="s">
        <v>2</v>
      </c>
      <c r="C75" t="s">
        <v>86</v>
      </c>
      <c r="D75">
        <v>2.99</v>
      </c>
      <c r="E75">
        <v>2.97</v>
      </c>
      <c r="F75">
        <v>2.88</v>
      </c>
      <c r="G75">
        <v>2.79</v>
      </c>
      <c r="H75">
        <v>2.78</v>
      </c>
      <c r="I75">
        <v>2.67</v>
      </c>
      <c r="J75">
        <v>2.72</v>
      </c>
      <c r="K75">
        <v>2.74</v>
      </c>
      <c r="L75">
        <v>2.73</v>
      </c>
      <c r="M75">
        <v>2.71</v>
      </c>
      <c r="N75">
        <v>2.8</v>
      </c>
      <c r="O75">
        <v>2.76</v>
      </c>
      <c r="P75">
        <v>2.75</v>
      </c>
      <c r="Q75">
        <v>2.59</v>
      </c>
      <c r="R75">
        <v>2.67</v>
      </c>
      <c r="S75">
        <v>2.65</v>
      </c>
      <c r="T75">
        <v>2.62</v>
      </c>
      <c r="U75">
        <v>2.54</v>
      </c>
      <c r="V75">
        <v>2.4500000000000002</v>
      </c>
      <c r="W75">
        <v>2.4300000000000002</v>
      </c>
      <c r="X75">
        <v>2.33</v>
      </c>
      <c r="Y75">
        <v>2.46</v>
      </c>
      <c r="Z75">
        <v>2.5099999999999998</v>
      </c>
      <c r="AA75">
        <v>2.52</v>
      </c>
      <c r="AB75">
        <v>2.5</v>
      </c>
      <c r="AC75">
        <v>2.4</v>
      </c>
      <c r="AD75">
        <v>2.34</v>
      </c>
      <c r="AE75">
        <v>2.46</v>
      </c>
      <c r="AF75">
        <v>2.46</v>
      </c>
      <c r="AG75">
        <v>2.27</v>
      </c>
      <c r="AH75">
        <v>2.1800000000000002</v>
      </c>
      <c r="AI75">
        <v>2.2999999999999998</v>
      </c>
      <c r="AJ75">
        <v>2.2999999999999998</v>
      </c>
      <c r="AK75">
        <v>2.38</v>
      </c>
      <c r="AL75">
        <v>2.39</v>
      </c>
    </row>
    <row r="76" spans="1:38" x14ac:dyDescent="0.2">
      <c r="A76" t="s">
        <v>9</v>
      </c>
      <c r="B76" t="s">
        <v>3</v>
      </c>
      <c r="C76" t="s">
        <v>86</v>
      </c>
      <c r="D76">
        <v>0.83</v>
      </c>
      <c r="E76">
        <v>0.82699999999999996</v>
      </c>
      <c r="F76">
        <v>0.81699999999999995</v>
      </c>
      <c r="G76">
        <v>0.81</v>
      </c>
      <c r="H76">
        <v>0.78200000000000003</v>
      </c>
      <c r="I76">
        <v>0.78</v>
      </c>
      <c r="J76">
        <v>0.71299999999999997</v>
      </c>
      <c r="K76">
        <v>0.70299999999999996</v>
      </c>
      <c r="L76">
        <v>0.67400000000000004</v>
      </c>
      <c r="M76">
        <v>0.67800000000000005</v>
      </c>
      <c r="N76">
        <v>0.65500000000000003</v>
      </c>
      <c r="O76">
        <v>0.66500000000000004</v>
      </c>
      <c r="P76">
        <v>0.66700000000000004</v>
      </c>
      <c r="Q76">
        <v>0.57299999999999995</v>
      </c>
      <c r="R76">
        <v>0.55700000000000005</v>
      </c>
      <c r="S76">
        <v>0.55200000000000005</v>
      </c>
      <c r="T76">
        <v>0.54200000000000004</v>
      </c>
      <c r="U76">
        <v>0.55600000000000005</v>
      </c>
      <c r="V76">
        <v>0.57399999999999995</v>
      </c>
      <c r="W76">
        <v>0.56499999999999995</v>
      </c>
      <c r="X76">
        <v>0.55900000000000005</v>
      </c>
      <c r="Y76">
        <v>0.54200000000000004</v>
      </c>
      <c r="Z76">
        <v>0.496</v>
      </c>
      <c r="AA76">
        <v>0.46200000000000002</v>
      </c>
      <c r="AB76">
        <v>0.45900000000000002</v>
      </c>
      <c r="AC76">
        <v>0.441</v>
      </c>
      <c r="AD76">
        <v>0.45300000000000001</v>
      </c>
      <c r="AE76">
        <v>0.46200000000000002</v>
      </c>
      <c r="AF76">
        <v>0.44400000000000001</v>
      </c>
      <c r="AG76">
        <v>0.46</v>
      </c>
      <c r="AH76">
        <v>0.46700000000000003</v>
      </c>
      <c r="AI76">
        <v>0.47199999999999998</v>
      </c>
      <c r="AJ76">
        <v>0.48699999999999999</v>
      </c>
      <c r="AK76">
        <v>0.47799999999999998</v>
      </c>
      <c r="AL76">
        <v>0.49</v>
      </c>
    </row>
    <row r="77" spans="1:38" x14ac:dyDescent="0.2">
      <c r="A77" t="s">
        <v>9</v>
      </c>
      <c r="B77" t="s">
        <v>4</v>
      </c>
      <c r="C77" t="s">
        <v>86</v>
      </c>
      <c r="D77">
        <v>5.14</v>
      </c>
      <c r="E77">
        <v>5.1100000000000003</v>
      </c>
      <c r="F77">
        <v>5.07</v>
      </c>
      <c r="G77">
        <v>4.9400000000000004</v>
      </c>
      <c r="H77">
        <v>4.83</v>
      </c>
      <c r="I77">
        <v>4.7699999999999996</v>
      </c>
      <c r="J77">
        <v>4.74</v>
      </c>
      <c r="K77">
        <v>4.8600000000000003</v>
      </c>
      <c r="L77">
        <v>4.8499999999999996</v>
      </c>
      <c r="M77">
        <v>4.7</v>
      </c>
      <c r="N77">
        <v>4.8600000000000003</v>
      </c>
      <c r="O77">
        <v>4.82</v>
      </c>
      <c r="P77">
        <v>4.76</v>
      </c>
      <c r="Q77">
        <v>4.47</v>
      </c>
      <c r="R77">
        <v>4.54</v>
      </c>
      <c r="S77">
        <v>4.58</v>
      </c>
      <c r="T77">
        <v>4.5599999999999996</v>
      </c>
      <c r="U77">
        <v>4.58</v>
      </c>
      <c r="V77">
        <v>4.49</v>
      </c>
      <c r="W77">
        <v>4.4400000000000004</v>
      </c>
      <c r="X77">
        <v>4.3099999999999996</v>
      </c>
      <c r="Y77">
        <v>4.38</v>
      </c>
      <c r="Z77">
        <v>4.4000000000000004</v>
      </c>
      <c r="AA77">
        <v>4.3899999999999997</v>
      </c>
      <c r="AB77">
        <v>4.28</v>
      </c>
      <c r="AC77">
        <v>4.29</v>
      </c>
      <c r="AD77">
        <v>4.25</v>
      </c>
      <c r="AE77">
        <v>4.41</v>
      </c>
      <c r="AF77">
        <v>4.42</v>
      </c>
      <c r="AG77">
        <v>4.17</v>
      </c>
      <c r="AH77">
        <v>4.08</v>
      </c>
      <c r="AI77">
        <v>4.07</v>
      </c>
      <c r="AJ77">
        <v>4.01</v>
      </c>
      <c r="AK77">
        <v>4.0999999999999996</v>
      </c>
      <c r="AL77">
        <v>4.0199999999999996</v>
      </c>
    </row>
    <row r="78" spans="1:38" x14ac:dyDescent="0.2">
      <c r="A78" t="s">
        <v>9</v>
      </c>
      <c r="B78" t="s">
        <v>1</v>
      </c>
      <c r="C78" t="s">
        <v>5</v>
      </c>
      <c r="D78">
        <v>1.31943919698239</v>
      </c>
      <c r="E78">
        <v>1.3074315263198399</v>
      </c>
      <c r="F78">
        <v>1.3699028338542201</v>
      </c>
      <c r="G78">
        <v>1.3342624873220299</v>
      </c>
      <c r="H78">
        <v>1.2625567544753999</v>
      </c>
      <c r="I78">
        <v>1.3136654958456999</v>
      </c>
      <c r="J78">
        <v>1.30375707817366</v>
      </c>
      <c r="K78">
        <v>1.40905618214142</v>
      </c>
      <c r="L78">
        <v>1.43866620745893</v>
      </c>
      <c r="M78">
        <v>1.31146086968572</v>
      </c>
      <c r="N78">
        <v>1.3996345284720499</v>
      </c>
      <c r="O78">
        <v>1.38812042426121</v>
      </c>
      <c r="P78">
        <v>1.33568923731081</v>
      </c>
      <c r="Q78">
        <v>1.30067170479753</v>
      </c>
      <c r="R78">
        <v>1.3058646343343101</v>
      </c>
      <c r="S78">
        <v>1.3703827642223301</v>
      </c>
      <c r="T78">
        <v>1.3956461221418299</v>
      </c>
      <c r="U78">
        <v>1.4883798911344499</v>
      </c>
      <c r="V78">
        <v>1.46327896014888</v>
      </c>
      <c r="W78">
        <v>1.43965015798978</v>
      </c>
      <c r="X78">
        <v>1.41759827780446</v>
      </c>
      <c r="Y78">
        <v>1.36719655855456</v>
      </c>
      <c r="Z78">
        <v>1.389813396871</v>
      </c>
      <c r="AA78">
        <v>1.40324429334561</v>
      </c>
      <c r="AB78">
        <v>1.31350369993201</v>
      </c>
      <c r="AC78">
        <v>1.4509198210841101</v>
      </c>
      <c r="AD78">
        <v>1.4530216694465701</v>
      </c>
      <c r="AE78">
        <v>1.4780468841571699</v>
      </c>
      <c r="AF78">
        <v>1.51701546257596</v>
      </c>
      <c r="AG78">
        <v>1.4432721263813399</v>
      </c>
      <c r="AH78">
        <v>1.43242034477041</v>
      </c>
      <c r="AI78">
        <v>1.2971923721035601</v>
      </c>
      <c r="AJ78">
        <v>1.21457955556486</v>
      </c>
      <c r="AK78">
        <v>1.23665951403699</v>
      </c>
    </row>
    <row r="79" spans="1:38" x14ac:dyDescent="0.2">
      <c r="A79" t="s">
        <v>9</v>
      </c>
      <c r="B79" t="s">
        <v>2</v>
      </c>
      <c r="C79" t="s">
        <v>5</v>
      </c>
      <c r="D79">
        <v>2.9911732483658899</v>
      </c>
      <c r="E79">
        <v>2.9722247363464498</v>
      </c>
      <c r="F79">
        <v>2.8789474711650902</v>
      </c>
      <c r="G79">
        <v>2.7937772886314001</v>
      </c>
      <c r="H79">
        <v>2.7784691458527102</v>
      </c>
      <c r="I79">
        <v>2.67235783334299</v>
      </c>
      <c r="J79">
        <v>2.7228544699720301</v>
      </c>
      <c r="K79">
        <v>2.74215409993058</v>
      </c>
      <c r="L79">
        <v>2.7337950408938401</v>
      </c>
      <c r="M79">
        <v>2.7096591949859699</v>
      </c>
      <c r="N79">
        <v>2.80436154312719</v>
      </c>
      <c r="O79">
        <v>2.7643883500836601</v>
      </c>
      <c r="P79">
        <v>2.7499394050575998</v>
      </c>
      <c r="Q79">
        <v>2.59204840849352</v>
      </c>
      <c r="R79">
        <v>2.6719326772959202</v>
      </c>
      <c r="S79">
        <v>2.65185931499341</v>
      </c>
      <c r="T79">
        <v>2.6217678225088101</v>
      </c>
      <c r="U79">
        <v>2.5355325491200098</v>
      </c>
      <c r="V79">
        <v>2.4476685910436</v>
      </c>
      <c r="W79">
        <v>2.4309656067859402</v>
      </c>
      <c r="X79">
        <v>2.3333949344710501</v>
      </c>
      <c r="Y79">
        <v>2.4624227743836302</v>
      </c>
      <c r="Z79">
        <v>2.50965896660548</v>
      </c>
      <c r="AA79">
        <v>2.5240279505986298</v>
      </c>
      <c r="AB79">
        <v>2.5007387762063198</v>
      </c>
      <c r="AC79">
        <v>2.3969182855620299</v>
      </c>
      <c r="AD79">
        <v>2.3376571122519598</v>
      </c>
      <c r="AE79">
        <v>2.4629122943227002</v>
      </c>
      <c r="AF79">
        <v>2.4605801252869299</v>
      </c>
      <c r="AG79">
        <v>2.2657775230041799</v>
      </c>
      <c r="AH79">
        <v>2.1793033386984</v>
      </c>
      <c r="AI79">
        <v>2.2955528060306198</v>
      </c>
      <c r="AJ79">
        <v>2.2999494245099901</v>
      </c>
      <c r="AK79">
        <v>2.3814547632990899</v>
      </c>
    </row>
    <row r="80" spans="1:38" x14ac:dyDescent="0.2">
      <c r="A80" t="s">
        <v>9</v>
      </c>
      <c r="B80" t="s">
        <v>3</v>
      </c>
      <c r="C80" t="s">
        <v>5</v>
      </c>
      <c r="D80">
        <v>0.82968013553291298</v>
      </c>
      <c r="E80">
        <v>0.82659713400707002</v>
      </c>
      <c r="F80">
        <v>0.81685927281516602</v>
      </c>
      <c r="G80">
        <v>0.81014799460437403</v>
      </c>
      <c r="H80">
        <v>0.782459802298898</v>
      </c>
      <c r="I80">
        <v>0.77960061644166401</v>
      </c>
      <c r="J80">
        <v>0.71347257152008403</v>
      </c>
      <c r="K80">
        <v>0.703227761012026</v>
      </c>
      <c r="L80">
        <v>0.67350809934536005</v>
      </c>
      <c r="M80">
        <v>0.67772307731825299</v>
      </c>
      <c r="N80">
        <v>0.65461679189396604</v>
      </c>
      <c r="O80">
        <v>0.66521093550664401</v>
      </c>
      <c r="P80">
        <v>0.66688592776626399</v>
      </c>
      <c r="Q80">
        <v>0.57318899235329601</v>
      </c>
      <c r="R80">
        <v>0.55723297158418805</v>
      </c>
      <c r="S80">
        <v>0.55152293575713696</v>
      </c>
      <c r="T80">
        <v>0.54215250193747</v>
      </c>
      <c r="U80">
        <v>0.55586301545866901</v>
      </c>
      <c r="V80">
        <v>0.57375741725732499</v>
      </c>
      <c r="W80">
        <v>0.56520338801454395</v>
      </c>
      <c r="X80">
        <v>0.55900497030910401</v>
      </c>
      <c r="Y80">
        <v>0.54158314199032298</v>
      </c>
      <c r="Z80">
        <v>0.49553979996370501</v>
      </c>
      <c r="AA80">
        <v>0.46165843055564698</v>
      </c>
      <c r="AB80">
        <v>0.45923278190247901</v>
      </c>
      <c r="AC80">
        <v>0.44057068793027698</v>
      </c>
      <c r="AD80">
        <v>0.45273048175170699</v>
      </c>
      <c r="AE80">
        <v>0.461861886406498</v>
      </c>
      <c r="AF80">
        <v>0.443743606091901</v>
      </c>
      <c r="AG80">
        <v>0.459519768915507</v>
      </c>
      <c r="AH80">
        <v>0.46657998835210701</v>
      </c>
      <c r="AI80">
        <v>0.47170223365054897</v>
      </c>
      <c r="AJ80">
        <v>0.48729099297512002</v>
      </c>
      <c r="AK80">
        <v>0.478278828964739</v>
      </c>
    </row>
    <row r="81" spans="1:38" x14ac:dyDescent="0.2">
      <c r="A81" t="s">
        <v>9</v>
      </c>
      <c r="B81" t="s">
        <v>4</v>
      </c>
      <c r="C81" t="s">
        <v>5</v>
      </c>
      <c r="D81">
        <v>5.1433498072787804</v>
      </c>
      <c r="E81">
        <v>5.1090686473883098</v>
      </c>
      <c r="F81">
        <v>5.0688174614346897</v>
      </c>
      <c r="G81">
        <v>4.9413345494799703</v>
      </c>
      <c r="H81">
        <v>4.8269994864525296</v>
      </c>
      <c r="I81">
        <v>4.7692878544644799</v>
      </c>
      <c r="J81">
        <v>4.7438271398934404</v>
      </c>
      <c r="K81">
        <v>4.8581157410202396</v>
      </c>
      <c r="L81">
        <v>4.84985344674421</v>
      </c>
      <c r="M81">
        <v>4.7024322026478496</v>
      </c>
      <c r="N81">
        <v>4.8618025780151903</v>
      </c>
      <c r="O81">
        <v>4.8206948122599096</v>
      </c>
      <c r="P81">
        <v>4.7554413564872204</v>
      </c>
      <c r="Q81">
        <v>4.46908658895949</v>
      </c>
      <c r="R81">
        <v>4.5381988412243999</v>
      </c>
      <c r="S81">
        <v>4.57676627058816</v>
      </c>
      <c r="T81">
        <v>4.5628099032661504</v>
      </c>
      <c r="U81">
        <v>4.5830875011424199</v>
      </c>
      <c r="V81">
        <v>4.4879905352735001</v>
      </c>
      <c r="W81">
        <v>4.4386341877111803</v>
      </c>
      <c r="X81">
        <v>4.3134754519079497</v>
      </c>
      <c r="Y81">
        <v>4.3749086455920798</v>
      </c>
      <c r="Z81">
        <v>4.3977719561016899</v>
      </c>
      <c r="AA81">
        <v>4.3914629507749501</v>
      </c>
      <c r="AB81">
        <v>4.2758386529303403</v>
      </c>
      <c r="AC81">
        <v>4.2909137996727402</v>
      </c>
      <c r="AD81">
        <v>4.2459401311311398</v>
      </c>
      <c r="AE81">
        <v>4.4053399249320702</v>
      </c>
      <c r="AF81">
        <v>4.42401961947232</v>
      </c>
      <c r="AG81">
        <v>4.1711878816181303</v>
      </c>
      <c r="AH81">
        <v>4.0809309360276496</v>
      </c>
      <c r="AI81">
        <v>4.0672521641926096</v>
      </c>
      <c r="AJ81">
        <v>4.0046250253819897</v>
      </c>
      <c r="AK81">
        <v>4.0990903639299399</v>
      </c>
    </row>
    <row r="82" spans="1:38" x14ac:dyDescent="0.2">
      <c r="A82" t="s">
        <v>10</v>
      </c>
      <c r="B82" t="s">
        <v>1</v>
      </c>
      <c r="C82" t="s">
        <v>84</v>
      </c>
      <c r="D82">
        <v>6.9778367302871E-2</v>
      </c>
      <c r="E82">
        <v>6.4755071432630207E-2</v>
      </c>
      <c r="F82">
        <v>5.99182182540118E-2</v>
      </c>
      <c r="G82">
        <v>5.3851809964456702E-2</v>
      </c>
      <c r="H82">
        <v>5.0452186590392099E-2</v>
      </c>
      <c r="I82">
        <v>4.87391978204346E-2</v>
      </c>
      <c r="J82">
        <v>4.7153406508553201E-2</v>
      </c>
      <c r="K82">
        <v>4.5896245653955697E-2</v>
      </c>
      <c r="L82">
        <v>5.2160173514247399E-2</v>
      </c>
      <c r="M82">
        <v>7.3392117472865295E-2</v>
      </c>
      <c r="N82">
        <v>7.5417925975693495E-2</v>
      </c>
      <c r="O82">
        <v>7.5734508984203502E-2</v>
      </c>
      <c r="P82">
        <v>6.6042554165247694E-2</v>
      </c>
      <c r="Q82">
        <v>6.7266661995143306E-2</v>
      </c>
      <c r="R82">
        <v>6.5953183396681395E-2</v>
      </c>
      <c r="S82">
        <v>9.1456527697470702E-2</v>
      </c>
      <c r="T82">
        <v>0.10917682968893801</v>
      </c>
      <c r="U82">
        <v>0.211196737963048</v>
      </c>
      <c r="V82">
        <v>0.23362143300292301</v>
      </c>
      <c r="W82">
        <v>0.17940851421377299</v>
      </c>
      <c r="X82">
        <v>0.18361130554153199</v>
      </c>
      <c r="Y82">
        <v>0.16904039862363399</v>
      </c>
      <c r="Z82">
        <v>0.16913401023753</v>
      </c>
      <c r="AA82">
        <v>0.17074472293446499</v>
      </c>
      <c r="AB82">
        <v>0.16918112687728701</v>
      </c>
      <c r="AC82">
        <v>0.167645352211099</v>
      </c>
      <c r="AD82">
        <v>0.16321571637780799</v>
      </c>
      <c r="AE82">
        <v>0.15563698043648999</v>
      </c>
      <c r="AF82">
        <v>0.15834302642291201</v>
      </c>
      <c r="AG82">
        <v>0.16676088220476401</v>
      </c>
      <c r="AH82">
        <v>0.162910388564907</v>
      </c>
      <c r="AI82">
        <v>0.17684746202803101</v>
      </c>
      <c r="AJ82">
        <v>0.17703703705109899</v>
      </c>
      <c r="AK82">
        <v>0.17731216712178099</v>
      </c>
    </row>
    <row r="83" spans="1:38" x14ac:dyDescent="0.2">
      <c r="A83" t="s">
        <v>10</v>
      </c>
      <c r="B83" t="s">
        <v>2</v>
      </c>
      <c r="C83" t="s">
        <v>84</v>
      </c>
      <c r="D83">
        <v>0.114809779095805</v>
      </c>
      <c r="E83">
        <v>0.113980096092116</v>
      </c>
      <c r="F83">
        <v>0.10500660000000001</v>
      </c>
      <c r="G83">
        <v>9.9890099999999801E-2</v>
      </c>
      <c r="H83">
        <v>9.3827700000000194E-2</v>
      </c>
      <c r="I83">
        <v>9.5003699999999594E-2</v>
      </c>
      <c r="J83">
        <v>9.7759999999999805E-2</v>
      </c>
      <c r="K83">
        <v>0.1033592</v>
      </c>
      <c r="L83">
        <v>0.1076288</v>
      </c>
      <c r="M83">
        <v>0.11199679999999999</v>
      </c>
      <c r="N83">
        <v>0.11579449999999999</v>
      </c>
      <c r="O83">
        <v>0.122005499999999</v>
      </c>
      <c r="P83">
        <v>0.1253996</v>
      </c>
      <c r="Q83">
        <v>0.130858</v>
      </c>
      <c r="R83">
        <v>0.13481960000000001</v>
      </c>
      <c r="S83">
        <v>0.1388219</v>
      </c>
      <c r="T83">
        <v>0.14410779999999901</v>
      </c>
      <c r="U83">
        <v>0.1475494</v>
      </c>
      <c r="V83">
        <v>0.1514017</v>
      </c>
      <c r="W83">
        <v>0.15426419999999999</v>
      </c>
      <c r="X83">
        <v>0.15635869999999999</v>
      </c>
      <c r="Y83">
        <v>0.15659339999999999</v>
      </c>
      <c r="Z83">
        <v>0.15804169999999901</v>
      </c>
      <c r="AA83">
        <v>0.1597114</v>
      </c>
      <c r="AB83">
        <v>0.16054679999999999</v>
      </c>
      <c r="AC83">
        <v>0.16068839999999901</v>
      </c>
      <c r="AD83">
        <v>0.15966900000000001</v>
      </c>
      <c r="AE83">
        <v>0.15815460000000001</v>
      </c>
      <c r="AF83">
        <v>0.15578059999999999</v>
      </c>
      <c r="AG83">
        <v>0.15426480000000001</v>
      </c>
      <c r="AH83">
        <v>0.15307379999999901</v>
      </c>
      <c r="AI83">
        <v>0.15156019999999901</v>
      </c>
      <c r="AJ83">
        <v>0.14966860000000001</v>
      </c>
      <c r="AK83">
        <v>0.14966860000000001</v>
      </c>
    </row>
    <row r="84" spans="1:38" x14ac:dyDescent="0.2">
      <c r="A84" t="s">
        <v>10</v>
      </c>
      <c r="B84" t="s">
        <v>3</v>
      </c>
      <c r="C84" t="s">
        <v>84</v>
      </c>
      <c r="D84">
        <v>6.8568444905592496E-2</v>
      </c>
      <c r="E84">
        <v>6.9078465714066603E-2</v>
      </c>
      <c r="F84">
        <v>6.58363740534081E-2</v>
      </c>
      <c r="G84">
        <v>6.3052700754890403E-2</v>
      </c>
      <c r="H84">
        <v>6.09616312246384E-2</v>
      </c>
      <c r="I84">
        <v>5.9839483607044497E-2</v>
      </c>
      <c r="J84">
        <v>6.0177537795723102E-2</v>
      </c>
      <c r="K84">
        <v>6.0837337099363203E-2</v>
      </c>
      <c r="L84">
        <v>6.2012524614534402E-2</v>
      </c>
      <c r="M84">
        <v>6.3040780932390697E-2</v>
      </c>
      <c r="N84">
        <v>6.4520038326901299E-2</v>
      </c>
      <c r="O84">
        <v>6.6166926282802602E-2</v>
      </c>
      <c r="P84">
        <v>6.79974329112467E-2</v>
      </c>
      <c r="Q84">
        <v>6.9897029095849703E-2</v>
      </c>
      <c r="R84">
        <v>7.1736818405958303E-2</v>
      </c>
      <c r="S84">
        <v>7.5260636158465899E-2</v>
      </c>
      <c r="T84">
        <v>7.9616362612881797E-2</v>
      </c>
      <c r="U84">
        <v>8.3397470851412303E-2</v>
      </c>
      <c r="V84">
        <v>8.5838858636339097E-2</v>
      </c>
      <c r="W84">
        <v>8.8130142679671994E-2</v>
      </c>
      <c r="X84">
        <v>8.9959439450290196E-2</v>
      </c>
      <c r="Y84">
        <v>9.1150543706415996E-2</v>
      </c>
      <c r="Z84">
        <v>9.2764746143350701E-2</v>
      </c>
      <c r="AA84">
        <v>9.4896469512406406E-2</v>
      </c>
      <c r="AB84">
        <v>9.6734628425549904E-2</v>
      </c>
      <c r="AC84">
        <v>9.8277599643088895E-2</v>
      </c>
      <c r="AD84">
        <v>9.9166074978840904E-2</v>
      </c>
      <c r="AE84">
        <v>0.100342482383745</v>
      </c>
      <c r="AF84">
        <v>0.101708195500708</v>
      </c>
      <c r="AG84">
        <v>0.10297349748698301</v>
      </c>
      <c r="AH84">
        <v>0.104302299749956</v>
      </c>
      <c r="AI84">
        <v>0.10533448242643099</v>
      </c>
      <c r="AJ84">
        <v>0.10646397878594401</v>
      </c>
      <c r="AK84">
        <v>0.107072148038621</v>
      </c>
    </row>
    <row r="85" spans="1:38" x14ac:dyDescent="0.2">
      <c r="A85" t="s">
        <v>10</v>
      </c>
      <c r="B85" t="s">
        <v>4</v>
      </c>
      <c r="C85" t="s">
        <v>84</v>
      </c>
      <c r="D85">
        <v>0.25318490830426899</v>
      </c>
      <c r="E85">
        <v>0.24784847523881301</v>
      </c>
      <c r="F85">
        <v>0.23076432430742</v>
      </c>
      <c r="G85">
        <v>0.216804678719347</v>
      </c>
      <c r="H85">
        <v>0.20524907481502999</v>
      </c>
      <c r="I85">
        <v>0.203592611427478</v>
      </c>
      <c r="J85">
        <v>0.20510376330427599</v>
      </c>
      <c r="K85">
        <v>0.21009887575331901</v>
      </c>
      <c r="L85">
        <v>0.22180964912878101</v>
      </c>
      <c r="M85">
        <v>0.24843959840525601</v>
      </c>
      <c r="N85">
        <v>0.255745697302594</v>
      </c>
      <c r="O85">
        <v>0.26391746226700602</v>
      </c>
      <c r="P85">
        <v>0.25945489907649399</v>
      </c>
      <c r="Q85">
        <v>0.26803835609099302</v>
      </c>
      <c r="R85">
        <v>0.27252626680263897</v>
      </c>
      <c r="S85">
        <v>0.30555572885593602</v>
      </c>
      <c r="T85">
        <v>0.33291765730181999</v>
      </c>
      <c r="U85">
        <v>0.44216027381445999</v>
      </c>
      <c r="V85">
        <v>0.47087865663926198</v>
      </c>
      <c r="W85">
        <v>0.42181618889344502</v>
      </c>
      <c r="X85">
        <v>0.42993944399182199</v>
      </c>
      <c r="Y85">
        <v>0.41679100833005001</v>
      </c>
      <c r="Z85">
        <v>0.41994378938088101</v>
      </c>
      <c r="AA85">
        <v>0.42535259244687101</v>
      </c>
      <c r="AB85">
        <v>0.426462555302837</v>
      </c>
      <c r="AC85">
        <v>0.42661135185418803</v>
      </c>
      <c r="AD85">
        <v>0.42205079135664902</v>
      </c>
      <c r="AE85">
        <v>0.41413406282023602</v>
      </c>
      <c r="AF85">
        <v>0.415831821923621</v>
      </c>
      <c r="AG85">
        <v>0.423999179691748</v>
      </c>
      <c r="AH85">
        <v>0.42028648831486398</v>
      </c>
      <c r="AI85">
        <v>0.43374214445446302</v>
      </c>
      <c r="AJ85">
        <v>0.433169615837044</v>
      </c>
      <c r="AK85">
        <v>0.43405291516040301</v>
      </c>
    </row>
    <row r="86" spans="1:38" x14ac:dyDescent="0.2">
      <c r="A86" t="s">
        <v>10</v>
      </c>
      <c r="B86" t="s">
        <v>1</v>
      </c>
      <c r="C86" t="s">
        <v>85</v>
      </c>
      <c r="D86">
        <v>7.5730717904779601E-2</v>
      </c>
      <c r="E86">
        <v>6.9586116116241395E-2</v>
      </c>
      <c r="F86">
        <v>6.3461954182488706E-2</v>
      </c>
      <c r="G86">
        <v>5.7059576882686702E-2</v>
      </c>
      <c r="H86">
        <v>5.3433524186464701E-2</v>
      </c>
      <c r="I86">
        <v>5.1613043685244199E-2</v>
      </c>
      <c r="J86">
        <v>4.9956202799082701E-2</v>
      </c>
      <c r="K86">
        <v>4.8619665859599502E-2</v>
      </c>
      <c r="L86">
        <v>5.3921916678114697E-2</v>
      </c>
      <c r="M86">
        <v>7.6460073003638995E-2</v>
      </c>
      <c r="N86">
        <v>7.7657040458718199E-2</v>
      </c>
      <c r="O86">
        <v>7.8660276107275898E-2</v>
      </c>
      <c r="P86">
        <v>6.9664829666561998E-2</v>
      </c>
      <c r="Q86">
        <v>7.1102463110738395E-2</v>
      </c>
      <c r="R86">
        <v>6.9482694755958793E-2</v>
      </c>
      <c r="S86">
        <v>9.6892951334513797E-2</v>
      </c>
      <c r="T86">
        <v>0.116284957265316</v>
      </c>
      <c r="U86">
        <v>0.225600815492532</v>
      </c>
      <c r="V86">
        <v>0.24960456905171099</v>
      </c>
      <c r="W86">
        <v>0.191536096137608</v>
      </c>
      <c r="X86">
        <v>0.196013845093408</v>
      </c>
      <c r="Y86">
        <v>0.18037876368028499</v>
      </c>
      <c r="Z86">
        <v>0.18046704132262301</v>
      </c>
      <c r="AA86">
        <v>0.182685512692524</v>
      </c>
      <c r="AB86">
        <v>0.181013099036578</v>
      </c>
      <c r="AC86">
        <v>0.179292062597353</v>
      </c>
      <c r="AD86">
        <v>0.17377818576912801</v>
      </c>
      <c r="AE86">
        <v>0.165746571738069</v>
      </c>
      <c r="AF86">
        <v>0.168581949130133</v>
      </c>
      <c r="AG86">
        <v>0.17755912787015801</v>
      </c>
      <c r="AH86">
        <v>0.173209520411127</v>
      </c>
      <c r="AI86">
        <v>0.188049652730021</v>
      </c>
      <c r="AJ86">
        <v>0.18782342804195001</v>
      </c>
      <c r="AK86">
        <v>0.184430006160343</v>
      </c>
      <c r="AL86">
        <v>0.18597553028678501</v>
      </c>
    </row>
    <row r="87" spans="1:38" x14ac:dyDescent="0.2">
      <c r="A87" t="s">
        <v>10</v>
      </c>
      <c r="B87" t="s">
        <v>2</v>
      </c>
      <c r="C87" t="s">
        <v>85</v>
      </c>
      <c r="D87">
        <v>0.20117836408826401</v>
      </c>
      <c r="E87">
        <v>0.19448034194203501</v>
      </c>
      <c r="F87">
        <v>0.183964039656239</v>
      </c>
      <c r="G87">
        <v>0.170475163456589</v>
      </c>
      <c r="H87">
        <v>0.15751371137029199</v>
      </c>
      <c r="I87">
        <v>0.15722016106301401</v>
      </c>
      <c r="J87">
        <v>0.16112100127495299</v>
      </c>
      <c r="K87">
        <v>0.17026362376724999</v>
      </c>
      <c r="L87">
        <v>0.17798091375265301</v>
      </c>
      <c r="M87">
        <v>0.18494891290356</v>
      </c>
      <c r="N87">
        <v>0.19108749656235999</v>
      </c>
      <c r="O87">
        <v>0.20171164768424199</v>
      </c>
      <c r="P87">
        <v>0.208635125066471</v>
      </c>
      <c r="Q87">
        <v>0.21828880032050699</v>
      </c>
      <c r="R87">
        <v>0.22556322238304999</v>
      </c>
      <c r="S87">
        <v>0.23247971759420299</v>
      </c>
      <c r="T87">
        <v>0.24220097215471401</v>
      </c>
      <c r="U87">
        <v>0.24881736372001001</v>
      </c>
      <c r="V87">
        <v>0.25629231244483902</v>
      </c>
      <c r="W87">
        <v>0.26230424128055702</v>
      </c>
      <c r="X87">
        <v>0.265795528588814</v>
      </c>
      <c r="Y87">
        <v>0.26708746781939202</v>
      </c>
      <c r="Z87">
        <v>0.26984660361888901</v>
      </c>
      <c r="AA87">
        <v>0.27353302183695</v>
      </c>
      <c r="AB87">
        <v>0.277493935991175</v>
      </c>
      <c r="AC87">
        <v>0.27908410173383202</v>
      </c>
      <c r="AD87">
        <v>0.27834949978559598</v>
      </c>
      <c r="AE87">
        <v>0.276411455530575</v>
      </c>
      <c r="AF87">
        <v>0.273894944228882</v>
      </c>
      <c r="AG87">
        <v>0.27259568398814599</v>
      </c>
      <c r="AH87">
        <v>0.27105684641293198</v>
      </c>
      <c r="AI87">
        <v>0.26928974823788199</v>
      </c>
      <c r="AJ87">
        <v>0.26639615345191398</v>
      </c>
      <c r="AK87">
        <v>0.25417335627149201</v>
      </c>
      <c r="AL87">
        <v>0.25123153489053901</v>
      </c>
    </row>
    <row r="88" spans="1:38" x14ac:dyDescent="0.2">
      <c r="A88" t="s">
        <v>10</v>
      </c>
      <c r="B88" t="s">
        <v>3</v>
      </c>
      <c r="C88" t="s">
        <v>85</v>
      </c>
      <c r="D88">
        <v>6.1035153191235703E-2</v>
      </c>
      <c r="E88">
        <v>6.2852598607164203E-2</v>
      </c>
      <c r="F88">
        <v>6.2940495728760704E-2</v>
      </c>
      <c r="G88">
        <v>6.28169724338178E-2</v>
      </c>
      <c r="H88">
        <v>6.1386691250367803E-2</v>
      </c>
      <c r="I88">
        <v>6.04964505385285E-2</v>
      </c>
      <c r="J88">
        <v>5.8693467606689198E-2</v>
      </c>
      <c r="K88">
        <v>5.6857387456242803E-2</v>
      </c>
      <c r="L88">
        <v>5.6497324101257101E-2</v>
      </c>
      <c r="M88">
        <v>5.7470533932646402E-2</v>
      </c>
      <c r="N88">
        <v>5.7390898515396402E-2</v>
      </c>
      <c r="O88">
        <v>5.7772285264807099E-2</v>
      </c>
      <c r="P88">
        <v>5.8992577990414199E-2</v>
      </c>
      <c r="Q88">
        <v>6.0801974672164201E-2</v>
      </c>
      <c r="R88">
        <v>6.1217035420507097E-2</v>
      </c>
      <c r="S88">
        <v>6.2951974169457095E-2</v>
      </c>
      <c r="T88">
        <v>6.4013862846467803E-2</v>
      </c>
      <c r="U88">
        <v>6.6089113351874895E-2</v>
      </c>
      <c r="V88">
        <v>6.7939842590350005E-2</v>
      </c>
      <c r="W88">
        <v>7.0297142321603501E-2</v>
      </c>
      <c r="X88">
        <v>7.2040064743750007E-2</v>
      </c>
      <c r="Y88">
        <v>7.4390916296114204E-2</v>
      </c>
      <c r="Z88">
        <v>7.6720131212671405E-2</v>
      </c>
      <c r="AA88">
        <v>7.8400161316424993E-2</v>
      </c>
      <c r="AB88">
        <v>8.1692400372078505E-2</v>
      </c>
      <c r="AC88">
        <v>8.3029421506503498E-2</v>
      </c>
      <c r="AD88">
        <v>8.4277524315478497E-2</v>
      </c>
      <c r="AE88">
        <v>8.3456726347478499E-2</v>
      </c>
      <c r="AF88">
        <v>8.4668860744792795E-2</v>
      </c>
      <c r="AG88">
        <v>8.68758405627678E-2</v>
      </c>
      <c r="AH88">
        <v>8.9493130279596406E-2</v>
      </c>
      <c r="AI88">
        <v>9.1070042247107102E-2</v>
      </c>
      <c r="AJ88">
        <v>9.4448870850324995E-2</v>
      </c>
      <c r="AK88">
        <v>9.5629182764164294E-2</v>
      </c>
      <c r="AL88">
        <v>9.6823666676271403E-2</v>
      </c>
    </row>
    <row r="89" spans="1:38" x14ac:dyDescent="0.2">
      <c r="A89" t="s">
        <v>10</v>
      </c>
      <c r="B89" t="s">
        <v>4</v>
      </c>
      <c r="C89" t="s">
        <v>85</v>
      </c>
      <c r="D89">
        <v>0.33799624648427901</v>
      </c>
      <c r="E89">
        <v>0.326973946665441</v>
      </c>
      <c r="F89">
        <v>0.31039657156748801</v>
      </c>
      <c r="G89">
        <v>0.29037830077309301</v>
      </c>
      <c r="H89">
        <v>0.27234409487712502</v>
      </c>
      <c r="I89">
        <v>0.26934128528678702</v>
      </c>
      <c r="J89">
        <v>0.26978475068072499</v>
      </c>
      <c r="K89">
        <v>0.27574831008309197</v>
      </c>
      <c r="L89">
        <v>0.28840886553902501</v>
      </c>
      <c r="M89">
        <v>0.31888997984684597</v>
      </c>
      <c r="N89">
        <v>0.326149228543475</v>
      </c>
      <c r="O89">
        <v>0.33815529606332501</v>
      </c>
      <c r="P89">
        <v>0.33731120479344701</v>
      </c>
      <c r="Q89">
        <v>0.35022104080340899</v>
      </c>
      <c r="R89">
        <v>0.35629075525951598</v>
      </c>
      <c r="S89">
        <v>0.39235742419817399</v>
      </c>
      <c r="T89">
        <v>0.42253070646649898</v>
      </c>
      <c r="U89">
        <v>0.540528873174417</v>
      </c>
      <c r="V89">
        <v>0.57385830469690102</v>
      </c>
      <c r="W89">
        <v>0.52415571950976902</v>
      </c>
      <c r="X89">
        <v>0.53386746432597199</v>
      </c>
      <c r="Y89">
        <v>0.52187824919579195</v>
      </c>
      <c r="Z89">
        <v>0.52705173145418405</v>
      </c>
      <c r="AA89">
        <v>0.53463331814589898</v>
      </c>
      <c r="AB89">
        <v>0.540214057699832</v>
      </c>
      <c r="AC89">
        <v>0.54142020813768899</v>
      </c>
      <c r="AD89">
        <v>0.53641983217020295</v>
      </c>
      <c r="AE89">
        <v>0.52562937591612202</v>
      </c>
      <c r="AF89">
        <v>0.52716037640380797</v>
      </c>
      <c r="AG89">
        <v>0.537045274721072</v>
      </c>
      <c r="AH89">
        <v>0.533759497103656</v>
      </c>
      <c r="AI89">
        <v>0.54842406551501099</v>
      </c>
      <c r="AJ89">
        <v>0.54868682553973702</v>
      </c>
      <c r="AK89">
        <v>0.53425041069767698</v>
      </c>
      <c r="AL89">
        <v>0.53404864443978395</v>
      </c>
    </row>
    <row r="90" spans="1:38" x14ac:dyDescent="0.2">
      <c r="A90" t="s">
        <v>10</v>
      </c>
      <c r="B90" t="s">
        <v>1</v>
      </c>
      <c r="C90" t="s">
        <v>86</v>
      </c>
      <c r="D90">
        <v>0.85899999999999999</v>
      </c>
      <c r="E90">
        <v>0.79300000000000004</v>
      </c>
      <c r="F90">
        <v>0.73299999999999998</v>
      </c>
      <c r="G90">
        <v>0.66</v>
      </c>
      <c r="H90">
        <v>0.61599999999999999</v>
      </c>
      <c r="I90">
        <v>0.59299999999999997</v>
      </c>
      <c r="J90">
        <v>0.49</v>
      </c>
      <c r="K90">
        <v>0.41299999999999998</v>
      </c>
      <c r="L90">
        <v>0.41499999999999998</v>
      </c>
      <c r="M90">
        <v>0.52600000000000002</v>
      </c>
      <c r="N90">
        <v>0.47599999999999998</v>
      </c>
      <c r="O90">
        <v>0.42299999999999999</v>
      </c>
      <c r="P90">
        <v>0.37</v>
      </c>
      <c r="Q90">
        <v>0.317</v>
      </c>
      <c r="R90">
        <v>0.26300000000000001</v>
      </c>
      <c r="S90">
        <v>0.21</v>
      </c>
      <c r="T90">
        <v>0.247</v>
      </c>
      <c r="U90">
        <v>0.47799999999999998</v>
      </c>
      <c r="V90">
        <v>0.52100000000000002</v>
      </c>
      <c r="W90">
        <v>0.39500000000000002</v>
      </c>
      <c r="X90">
        <v>0.40200000000000002</v>
      </c>
      <c r="Y90">
        <v>0.377</v>
      </c>
      <c r="Z90">
        <v>0.38200000000000001</v>
      </c>
      <c r="AA90">
        <v>0.39300000000000002</v>
      </c>
      <c r="AB90">
        <v>0.40200000000000002</v>
      </c>
      <c r="AC90">
        <v>0.40300000000000002</v>
      </c>
      <c r="AD90">
        <v>0.39100000000000001</v>
      </c>
      <c r="AE90">
        <v>0.39</v>
      </c>
      <c r="AF90">
        <v>0.41199999999999998</v>
      </c>
      <c r="AG90">
        <v>0.45200000000000001</v>
      </c>
      <c r="AH90">
        <v>0.45800000000000002</v>
      </c>
      <c r="AI90">
        <v>0.54200000000000004</v>
      </c>
      <c r="AJ90">
        <v>0.57899999999999996</v>
      </c>
      <c r="AK90">
        <v>0.58899999999999997</v>
      </c>
      <c r="AL90">
        <v>0.64200000000000002</v>
      </c>
    </row>
    <row r="91" spans="1:38" x14ac:dyDescent="0.2">
      <c r="A91" t="s">
        <v>10</v>
      </c>
      <c r="B91" t="s">
        <v>2</v>
      </c>
      <c r="C91" t="s">
        <v>86</v>
      </c>
      <c r="D91">
        <v>0.13200000000000001</v>
      </c>
      <c r="E91">
        <v>0.13100000000000001</v>
      </c>
      <c r="F91">
        <v>0.113</v>
      </c>
      <c r="G91">
        <v>0.109</v>
      </c>
      <c r="H91">
        <v>0.104</v>
      </c>
      <c r="I91">
        <v>0.106</v>
      </c>
      <c r="J91">
        <v>0.11</v>
      </c>
      <c r="K91">
        <v>0.11700000000000001</v>
      </c>
      <c r="L91">
        <v>0.123</v>
      </c>
      <c r="M91">
        <v>0.129</v>
      </c>
      <c r="N91">
        <v>0.13400000000000001</v>
      </c>
      <c r="O91">
        <v>0.14199999999999999</v>
      </c>
      <c r="P91">
        <v>0.14799999999999999</v>
      </c>
      <c r="Q91">
        <v>0.155</v>
      </c>
      <c r="R91">
        <v>0.16200000000000001</v>
      </c>
      <c r="S91">
        <v>0.16800000000000001</v>
      </c>
      <c r="T91">
        <v>0.17599999999999999</v>
      </c>
      <c r="U91">
        <v>0.18099999999999999</v>
      </c>
      <c r="V91">
        <v>0.187</v>
      </c>
      <c r="W91">
        <v>0.192</v>
      </c>
      <c r="X91">
        <v>0.19600000000000001</v>
      </c>
      <c r="Y91">
        <v>0.19800000000000001</v>
      </c>
      <c r="Z91">
        <v>0.20100000000000001</v>
      </c>
      <c r="AA91">
        <v>0.20399999999999999</v>
      </c>
      <c r="AB91">
        <v>0.20699999999999999</v>
      </c>
      <c r="AC91">
        <v>0.20899999999999999</v>
      </c>
      <c r="AD91">
        <v>0.20799999999999999</v>
      </c>
      <c r="AE91">
        <v>0.20699999999999999</v>
      </c>
      <c r="AF91">
        <v>0.20499999999999999</v>
      </c>
      <c r="AG91">
        <v>0.20499999999999999</v>
      </c>
      <c r="AH91">
        <v>0.20399999999999999</v>
      </c>
      <c r="AI91">
        <v>0.20399999999999999</v>
      </c>
      <c r="AJ91">
        <v>0.20200000000000001</v>
      </c>
      <c r="AK91">
        <v>0.2</v>
      </c>
      <c r="AL91">
        <v>0.19900000000000001</v>
      </c>
    </row>
    <row r="92" spans="1:38" x14ac:dyDescent="0.2">
      <c r="A92" t="s">
        <v>10</v>
      </c>
      <c r="B92" t="s">
        <v>3</v>
      </c>
      <c r="C92" t="s">
        <v>86</v>
      </c>
      <c r="D92">
        <v>9.3599999999999905E-2</v>
      </c>
      <c r="E92">
        <v>9.5099999999999907E-2</v>
      </c>
      <c r="F92">
        <v>9.1299999999999895E-2</v>
      </c>
      <c r="G92">
        <v>8.8099999999999998E-2</v>
      </c>
      <c r="H92">
        <v>8.5800000000000001E-2</v>
      </c>
      <c r="I92">
        <v>8.48E-2</v>
      </c>
      <c r="J92">
        <v>8.5800000000000001E-2</v>
      </c>
      <c r="K92">
        <v>8.7499999999999994E-2</v>
      </c>
      <c r="L92">
        <v>8.9799999999999894E-2</v>
      </c>
      <c r="M92">
        <v>9.1700000000000004E-2</v>
      </c>
      <c r="N92">
        <v>9.4599999999999906E-2</v>
      </c>
      <c r="O92">
        <v>9.7500000000000003E-2</v>
      </c>
      <c r="P92">
        <v>0.10100000000000001</v>
      </c>
      <c r="Q92">
        <v>0.104</v>
      </c>
      <c r="R92">
        <v>0.107</v>
      </c>
      <c r="S92">
        <v>0.113</v>
      </c>
      <c r="T92">
        <v>0.121</v>
      </c>
      <c r="U92">
        <v>0.127</v>
      </c>
      <c r="V92">
        <v>0.13100000000000001</v>
      </c>
      <c r="W92">
        <v>0.13600000000000001</v>
      </c>
      <c r="X92">
        <v>0.13900000000000001</v>
      </c>
      <c r="Y92">
        <v>0.14199999999999999</v>
      </c>
      <c r="Z92">
        <v>0.14599999999999999</v>
      </c>
      <c r="AA92">
        <v>0.14899999999999999</v>
      </c>
      <c r="AB92">
        <v>0.154</v>
      </c>
      <c r="AC92">
        <v>0.156</v>
      </c>
      <c r="AD92">
        <v>0.161</v>
      </c>
      <c r="AE92">
        <v>0.161</v>
      </c>
      <c r="AF92">
        <v>0.16400000000000001</v>
      </c>
      <c r="AG92">
        <v>0.16600000000000001</v>
      </c>
      <c r="AH92">
        <v>0.16900000000000001</v>
      </c>
      <c r="AI92">
        <v>0.17899999999999999</v>
      </c>
      <c r="AJ92">
        <v>0.16800000000000001</v>
      </c>
      <c r="AK92">
        <v>0.17</v>
      </c>
      <c r="AL92">
        <v>0.17199999999999999</v>
      </c>
    </row>
    <row r="93" spans="1:38" x14ac:dyDescent="0.2">
      <c r="A93" t="s">
        <v>10</v>
      </c>
      <c r="B93" t="s">
        <v>4</v>
      </c>
      <c r="C93" t="s">
        <v>86</v>
      </c>
      <c r="D93">
        <v>1.0900000000000001</v>
      </c>
      <c r="E93">
        <v>1.02</v>
      </c>
      <c r="F93">
        <v>0.93799999999999994</v>
      </c>
      <c r="G93">
        <v>0.85799999999999998</v>
      </c>
      <c r="H93">
        <v>0.80500000000000005</v>
      </c>
      <c r="I93">
        <v>0.78300000000000003</v>
      </c>
      <c r="J93">
        <v>0.68600000000000005</v>
      </c>
      <c r="K93">
        <v>0.61699999999999999</v>
      </c>
      <c r="L93">
        <v>0.628</v>
      </c>
      <c r="M93">
        <v>0.747</v>
      </c>
      <c r="N93">
        <v>0.70499999999999996</v>
      </c>
      <c r="O93">
        <v>0.66300000000000003</v>
      </c>
      <c r="P93">
        <v>0.61799999999999999</v>
      </c>
      <c r="Q93">
        <v>0.57599999999999996</v>
      </c>
      <c r="R93">
        <v>0.53200000000000003</v>
      </c>
      <c r="S93">
        <v>0.49099999999999999</v>
      </c>
      <c r="T93">
        <v>0.54400000000000004</v>
      </c>
      <c r="U93">
        <v>0.78600000000000003</v>
      </c>
      <c r="V93">
        <v>0.84</v>
      </c>
      <c r="W93">
        <v>0.72299999999999998</v>
      </c>
      <c r="X93">
        <v>0.73699999999999999</v>
      </c>
      <c r="Y93">
        <v>0.71699999999999997</v>
      </c>
      <c r="Z93">
        <v>0.72899999999999998</v>
      </c>
      <c r="AA93">
        <v>0.746</v>
      </c>
      <c r="AB93">
        <v>0.76400000000000001</v>
      </c>
      <c r="AC93">
        <v>0.76900000000000002</v>
      </c>
      <c r="AD93">
        <v>0.76</v>
      </c>
      <c r="AE93">
        <v>0.75800000000000001</v>
      </c>
      <c r="AF93">
        <v>0.78200000000000003</v>
      </c>
      <c r="AG93">
        <v>0.82399999999999995</v>
      </c>
      <c r="AH93">
        <v>0.83299999999999996</v>
      </c>
      <c r="AI93">
        <v>0.92500000000000004</v>
      </c>
      <c r="AJ93">
        <v>0.95</v>
      </c>
      <c r="AK93">
        <v>0.96</v>
      </c>
      <c r="AL93">
        <v>1.02</v>
      </c>
    </row>
    <row r="94" spans="1:38" x14ac:dyDescent="0.2">
      <c r="A94" t="s">
        <v>10</v>
      </c>
      <c r="B94" t="s">
        <v>1</v>
      </c>
      <c r="C94" t="s">
        <v>5</v>
      </c>
      <c r="D94">
        <v>0.43419999999999997</v>
      </c>
      <c r="E94">
        <v>0.38789000000000001</v>
      </c>
      <c r="F94">
        <v>0.30914999999999998</v>
      </c>
      <c r="G94">
        <v>0.26583000000000001</v>
      </c>
      <c r="H94">
        <v>0.24542</v>
      </c>
      <c r="I94">
        <v>0.26018999999999998</v>
      </c>
      <c r="J94">
        <v>0.22591999999999901</v>
      </c>
      <c r="K94">
        <v>0.21174000000000001</v>
      </c>
      <c r="L94">
        <v>0.18998999999999999</v>
      </c>
      <c r="M94">
        <v>0.20252000000000001</v>
      </c>
      <c r="N94">
        <v>0.193</v>
      </c>
      <c r="O94">
        <v>0.22131999999999999</v>
      </c>
      <c r="P94">
        <v>0.21351999999999999</v>
      </c>
      <c r="Q94">
        <v>0.21165999999999999</v>
      </c>
      <c r="R94">
        <v>0.21099000000000001</v>
      </c>
      <c r="S94">
        <v>0.23150000000000001</v>
      </c>
      <c r="T94">
        <v>0.2661</v>
      </c>
      <c r="U94">
        <v>0.37459999999999999</v>
      </c>
      <c r="V94">
        <v>0.54300000000000004</v>
      </c>
      <c r="W94">
        <v>0.5292</v>
      </c>
      <c r="X94">
        <v>0.53469999999999995</v>
      </c>
      <c r="Y94">
        <v>0.51949999999999996</v>
      </c>
      <c r="Z94">
        <v>0.54800000000000004</v>
      </c>
      <c r="AA94">
        <v>0.53218506600000004</v>
      </c>
    </row>
    <row r="95" spans="1:38" x14ac:dyDescent="0.2">
      <c r="A95" t="s">
        <v>10</v>
      </c>
      <c r="B95" t="s">
        <v>2</v>
      </c>
      <c r="C95" t="s">
        <v>5</v>
      </c>
      <c r="D95">
        <v>0.12914999999999999</v>
      </c>
      <c r="E95">
        <v>0.12847</v>
      </c>
      <c r="F95">
        <v>0.12343</v>
      </c>
      <c r="G95">
        <v>0.12512000000000001</v>
      </c>
      <c r="H95">
        <v>0.11445999999999899</v>
      </c>
      <c r="I95">
        <v>0.11698</v>
      </c>
      <c r="J95">
        <v>0.12315</v>
      </c>
      <c r="K95">
        <v>0.12850999999999899</v>
      </c>
      <c r="L95">
        <v>0.13375000000000001</v>
      </c>
      <c r="M95">
        <v>0.13758999999999999</v>
      </c>
      <c r="N95">
        <v>0.14446000000000001</v>
      </c>
      <c r="O95">
        <v>0.15117</v>
      </c>
      <c r="P95">
        <v>0.15783</v>
      </c>
      <c r="Q95">
        <v>0.16294999999999901</v>
      </c>
      <c r="R95">
        <v>0.16828000000000001</v>
      </c>
      <c r="S95">
        <v>0.17226</v>
      </c>
      <c r="T95">
        <v>0.18168000000000001</v>
      </c>
      <c r="U95">
        <v>0.18659999999999999</v>
      </c>
      <c r="V95">
        <v>0.1976</v>
      </c>
      <c r="W95">
        <v>0.19392999999999999</v>
      </c>
      <c r="X95">
        <v>0.19555</v>
      </c>
      <c r="Y95">
        <v>0.19097999999999901</v>
      </c>
      <c r="Z95">
        <v>0.18579999999999999</v>
      </c>
      <c r="AA95">
        <v>0.19452265099999999</v>
      </c>
    </row>
    <row r="96" spans="1:38" x14ac:dyDescent="0.2">
      <c r="A96" t="s">
        <v>10</v>
      </c>
      <c r="B96" t="s">
        <v>3</v>
      </c>
      <c r="C96" t="s">
        <v>5</v>
      </c>
      <c r="D96">
        <v>7.7571428571428597E-2</v>
      </c>
      <c r="E96">
        <v>7.7849999999999905E-2</v>
      </c>
      <c r="F96">
        <v>7.8349999999999906E-2</v>
      </c>
      <c r="G96">
        <v>7.9229999999999995E-2</v>
      </c>
      <c r="H96">
        <v>7.9780000000000004E-2</v>
      </c>
      <c r="I96">
        <v>8.0790000000000001E-2</v>
      </c>
      <c r="J96">
        <v>8.1470000000000001E-2</v>
      </c>
      <c r="K96">
        <v>8.1970000000000001E-2</v>
      </c>
      <c r="L96">
        <v>8.2189999999999999E-2</v>
      </c>
      <c r="M96">
        <v>8.2439999999999999E-2</v>
      </c>
      <c r="N96">
        <v>8.3476190476190495E-2</v>
      </c>
      <c r="O96">
        <v>8.4540000000000004E-2</v>
      </c>
      <c r="P96">
        <v>8.5620000000000002E-2</v>
      </c>
      <c r="Q96">
        <v>8.6830000000000004E-2</v>
      </c>
      <c r="R96">
        <v>8.9529999999999998E-2</v>
      </c>
      <c r="S96">
        <v>9.1190476190476197E-2</v>
      </c>
      <c r="T96">
        <v>9.3904761904761894E-2</v>
      </c>
      <c r="U96">
        <v>9.6142857142857099E-2</v>
      </c>
      <c r="V96">
        <v>9.83333333333333E-2</v>
      </c>
      <c r="W96">
        <v>9.8952380952380903E-2</v>
      </c>
      <c r="X96">
        <v>0.10185714285714299</v>
      </c>
      <c r="Y96">
        <v>0.102904761904762</v>
      </c>
      <c r="Z96">
        <v>0.104</v>
      </c>
      <c r="AA96">
        <v>3.4885190099999998E-2</v>
      </c>
    </row>
    <row r="97" spans="1:38" x14ac:dyDescent="0.2">
      <c r="A97" t="s">
        <v>10</v>
      </c>
      <c r="B97" t="s">
        <v>4</v>
      </c>
      <c r="C97" t="s">
        <v>5</v>
      </c>
      <c r="D97">
        <v>0.64092142857142798</v>
      </c>
      <c r="E97">
        <v>0.59439999999999904</v>
      </c>
      <c r="F97">
        <v>0.51097000000000004</v>
      </c>
      <c r="G97">
        <v>0.47022000000000003</v>
      </c>
      <c r="H97">
        <v>0.43968000000000002</v>
      </c>
      <c r="I97">
        <v>0.45799000000000001</v>
      </c>
      <c r="J97">
        <v>0.43060999999999999</v>
      </c>
      <c r="K97">
        <v>0.42225999999999903</v>
      </c>
      <c r="L97">
        <v>0.40595999999999999</v>
      </c>
      <c r="M97">
        <v>0.42260999999999999</v>
      </c>
      <c r="N97">
        <v>0.42093619047619002</v>
      </c>
      <c r="O97">
        <v>0.45706999999999998</v>
      </c>
      <c r="P97">
        <v>0.45706000000000002</v>
      </c>
      <c r="Q97">
        <v>0.46150000000000002</v>
      </c>
      <c r="R97">
        <v>0.46887000000000001</v>
      </c>
      <c r="S97">
        <v>0.494950476190476</v>
      </c>
      <c r="T97">
        <v>0.541684761904761</v>
      </c>
      <c r="U97">
        <v>0.65734285714285701</v>
      </c>
      <c r="V97">
        <v>0.83893333333333298</v>
      </c>
      <c r="W97">
        <v>0.82208238095237995</v>
      </c>
      <c r="X97">
        <v>0.83210714285714205</v>
      </c>
      <c r="Y97">
        <v>0.81338476190476094</v>
      </c>
      <c r="Z97">
        <v>0.83779999999999999</v>
      </c>
      <c r="AA97">
        <v>0.76179641710000001</v>
      </c>
    </row>
    <row r="98" spans="1:38" x14ac:dyDescent="0.2">
      <c r="A98" t="s">
        <v>11</v>
      </c>
      <c r="B98" t="s">
        <v>1</v>
      </c>
      <c r="C98" t="s">
        <v>84</v>
      </c>
      <c r="D98">
        <v>0.14316087645838799</v>
      </c>
      <c r="E98">
        <v>0.13465211403585001</v>
      </c>
      <c r="F98">
        <v>0.13686084980528301</v>
      </c>
      <c r="G98">
        <v>0.13827650121709301</v>
      </c>
      <c r="H98">
        <v>0.144467277335252</v>
      </c>
      <c r="I98">
        <v>0.14717955225832799</v>
      </c>
      <c r="J98">
        <v>0.14477089596387199</v>
      </c>
      <c r="K98">
        <v>0.149843949933647</v>
      </c>
      <c r="L98">
        <v>0.15320449888107801</v>
      </c>
      <c r="M98">
        <v>0.158086584977946</v>
      </c>
      <c r="N98">
        <v>0.163779681533927</v>
      </c>
      <c r="O98">
        <v>0.17092227229014301</v>
      </c>
      <c r="P98">
        <v>0.17603666219056199</v>
      </c>
      <c r="Q98">
        <v>0.18182557304743099</v>
      </c>
      <c r="R98">
        <v>0.188078486820354</v>
      </c>
      <c r="S98">
        <v>0.19636123771171099</v>
      </c>
      <c r="T98">
        <v>0.20695683796828099</v>
      </c>
      <c r="U98">
        <v>0.21580313389692701</v>
      </c>
      <c r="V98">
        <v>0.23205734753105001</v>
      </c>
      <c r="W98">
        <v>0.244700988883228</v>
      </c>
      <c r="X98">
        <v>0.25547914714097902</v>
      </c>
      <c r="Y98">
        <v>0.25536443847735901</v>
      </c>
      <c r="Z98">
        <v>0.26126986993862999</v>
      </c>
      <c r="AA98">
        <v>0.26734712107172198</v>
      </c>
      <c r="AB98">
        <v>0.27227949916461303</v>
      </c>
      <c r="AC98">
        <v>0.27769357169252801</v>
      </c>
      <c r="AD98">
        <v>0.29229892539750502</v>
      </c>
      <c r="AE98">
        <v>0.29452603762173801</v>
      </c>
      <c r="AF98">
        <v>0.286056215452967</v>
      </c>
      <c r="AG98">
        <v>0.28118903881454999</v>
      </c>
      <c r="AH98">
        <v>0.26490369904433803</v>
      </c>
      <c r="AI98">
        <v>0.26389764280064298</v>
      </c>
      <c r="AJ98">
        <v>0.26308995745876401</v>
      </c>
      <c r="AK98">
        <v>0.26300313179531798</v>
      </c>
    </row>
    <row r="99" spans="1:38" x14ac:dyDescent="0.2">
      <c r="A99" t="s">
        <v>11</v>
      </c>
      <c r="B99" t="s">
        <v>2</v>
      </c>
      <c r="C99" t="s">
        <v>84</v>
      </c>
      <c r="D99">
        <v>1.9966558999999999</v>
      </c>
      <c r="E99">
        <v>1.9874289999999899</v>
      </c>
      <c r="F99">
        <v>1.9988154</v>
      </c>
      <c r="G99">
        <v>1.98954329999999</v>
      </c>
      <c r="H99">
        <v>2.0278535999999998</v>
      </c>
      <c r="I99">
        <v>2.0668041000000001</v>
      </c>
      <c r="J99">
        <v>2.0896099000000001</v>
      </c>
      <c r="K99">
        <v>2.1209305999999999</v>
      </c>
      <c r="L99">
        <v>2.1185222000000001</v>
      </c>
      <c r="M99">
        <v>2.2000956999999999</v>
      </c>
      <c r="N99">
        <v>2.2258754999999999</v>
      </c>
      <c r="O99">
        <v>2.2184330999999999</v>
      </c>
      <c r="P99">
        <v>2.249101</v>
      </c>
      <c r="Q99">
        <v>2.2607172000000002</v>
      </c>
      <c r="R99">
        <v>2.22602429999999</v>
      </c>
      <c r="S99">
        <v>2.2687477999999999</v>
      </c>
      <c r="T99">
        <v>2.2925350999999998</v>
      </c>
      <c r="U99">
        <v>2.30802909999999</v>
      </c>
      <c r="V99">
        <v>2.3926824</v>
      </c>
      <c r="W99">
        <v>2.4168677999999999</v>
      </c>
      <c r="X99">
        <v>2.4516176000000001</v>
      </c>
      <c r="Y99">
        <v>2.4678420000000001</v>
      </c>
      <c r="Z99">
        <v>2.4720355999999999</v>
      </c>
      <c r="AA99">
        <v>2.4775809</v>
      </c>
      <c r="AB99">
        <v>2.4896840999999998</v>
      </c>
      <c r="AC99">
        <v>2.4938837</v>
      </c>
      <c r="AD99">
        <v>2.4627933</v>
      </c>
      <c r="AE99">
        <v>2.53143329999999</v>
      </c>
      <c r="AF99">
        <v>2.5305381999999899</v>
      </c>
      <c r="AG99">
        <v>2.5398247</v>
      </c>
      <c r="AH99">
        <v>2.5430339000000002</v>
      </c>
      <c r="AI99">
        <v>2.5825534000000001</v>
      </c>
      <c r="AJ99">
        <v>2.5930716999999999</v>
      </c>
      <c r="AK99">
        <v>2.5930716999999999</v>
      </c>
    </row>
    <row r="100" spans="1:38" x14ac:dyDescent="0.2">
      <c r="A100" t="s">
        <v>11</v>
      </c>
      <c r="B100" t="s">
        <v>3</v>
      </c>
      <c r="C100" t="s">
        <v>84</v>
      </c>
      <c r="D100">
        <v>0.23208703520625101</v>
      </c>
      <c r="E100">
        <v>0.23787979488230901</v>
      </c>
      <c r="F100">
        <v>0.24656018858985601</v>
      </c>
      <c r="G100">
        <v>0.25309798485221302</v>
      </c>
      <c r="H100">
        <v>0.25857003596204498</v>
      </c>
      <c r="I100">
        <v>0.26618302458066101</v>
      </c>
      <c r="J100">
        <v>0.27125128538176602</v>
      </c>
      <c r="K100">
        <v>0.27499210762474602</v>
      </c>
      <c r="L100">
        <v>0.280014474013212</v>
      </c>
      <c r="M100">
        <v>0.28705734114273901</v>
      </c>
      <c r="N100">
        <v>0.29351407998307399</v>
      </c>
      <c r="O100">
        <v>0.30132485654881402</v>
      </c>
      <c r="P100">
        <v>0.30912301453223701</v>
      </c>
      <c r="Q100">
        <v>0.32008181688985199</v>
      </c>
      <c r="R100">
        <v>0.32773181492322501</v>
      </c>
      <c r="S100">
        <v>0.333997020687333</v>
      </c>
      <c r="T100">
        <v>0.34176377489437898</v>
      </c>
      <c r="U100">
        <v>0.34990183785233098</v>
      </c>
      <c r="V100">
        <v>0.35910167442718399</v>
      </c>
      <c r="W100">
        <v>0.36551755378073802</v>
      </c>
      <c r="X100">
        <v>0.37257823407294299</v>
      </c>
      <c r="Y100">
        <v>0.38280817241642301</v>
      </c>
      <c r="Z100">
        <v>0.39344064031284898</v>
      </c>
      <c r="AA100">
        <v>0.40394194482496898</v>
      </c>
      <c r="AB100">
        <v>0.415089344890956</v>
      </c>
      <c r="AC100">
        <v>0.42679217055678498</v>
      </c>
      <c r="AD100">
        <v>0.43747168798928499</v>
      </c>
      <c r="AE100">
        <v>0.44879399920269297</v>
      </c>
      <c r="AF100">
        <v>0.45986748772313901</v>
      </c>
      <c r="AG100">
        <v>0.470548599415686</v>
      </c>
      <c r="AH100">
        <v>0.48154689468180201</v>
      </c>
      <c r="AI100">
        <v>0.49252093743216402</v>
      </c>
      <c r="AJ100">
        <v>0.50390184880862099</v>
      </c>
      <c r="AK100">
        <v>0.50863268903571002</v>
      </c>
    </row>
    <row r="101" spans="1:38" x14ac:dyDescent="0.2">
      <c r="A101" t="s">
        <v>11</v>
      </c>
      <c r="B101" t="s">
        <v>4</v>
      </c>
      <c r="C101" t="s">
        <v>84</v>
      </c>
      <c r="D101">
        <v>2.37190381166464</v>
      </c>
      <c r="E101">
        <v>2.3599609089181501</v>
      </c>
      <c r="F101">
        <v>2.3822364383951302</v>
      </c>
      <c r="G101">
        <v>2.3809177860693</v>
      </c>
      <c r="H101">
        <v>2.43089091329729</v>
      </c>
      <c r="I101">
        <v>2.4801666768389898</v>
      </c>
      <c r="J101">
        <v>2.5056320813456399</v>
      </c>
      <c r="K101">
        <v>2.5457666575583899</v>
      </c>
      <c r="L101">
        <v>2.5517411728942898</v>
      </c>
      <c r="M101">
        <v>2.6452396261206799</v>
      </c>
      <c r="N101">
        <v>2.683169261517</v>
      </c>
      <c r="O101">
        <v>2.69068022883895</v>
      </c>
      <c r="P101">
        <v>2.7342606767227999</v>
      </c>
      <c r="Q101">
        <v>2.7626245899372801</v>
      </c>
      <c r="R101">
        <v>2.7418346017435802</v>
      </c>
      <c r="S101">
        <v>2.7991060583990399</v>
      </c>
      <c r="T101">
        <v>2.8412557128626599</v>
      </c>
      <c r="U101">
        <v>2.8737340717492499</v>
      </c>
      <c r="V101">
        <v>2.9838414219582301</v>
      </c>
      <c r="W101">
        <v>3.02708634266396</v>
      </c>
      <c r="X101">
        <v>3.0796749812139201</v>
      </c>
      <c r="Y101">
        <v>3.1060146108937801</v>
      </c>
      <c r="Z101">
        <v>3.12674611025147</v>
      </c>
      <c r="AA101">
        <v>3.1488699658966901</v>
      </c>
      <c r="AB101">
        <v>3.1770529440555602</v>
      </c>
      <c r="AC101">
        <v>3.1983694422493101</v>
      </c>
      <c r="AD101">
        <v>3.19256391338679</v>
      </c>
      <c r="AE101">
        <v>3.2747533368244301</v>
      </c>
      <c r="AF101">
        <v>3.2764619031761</v>
      </c>
      <c r="AG101">
        <v>3.2915623382302299</v>
      </c>
      <c r="AH101">
        <v>3.2894844937261398</v>
      </c>
      <c r="AI101">
        <v>3.3389719802328002</v>
      </c>
      <c r="AJ101">
        <v>3.3600635062673798</v>
      </c>
      <c r="AK101">
        <v>3.3647075208310202</v>
      </c>
    </row>
    <row r="102" spans="1:38" x14ac:dyDescent="0.2">
      <c r="A102" t="s">
        <v>11</v>
      </c>
      <c r="B102" t="s">
        <v>1</v>
      </c>
      <c r="C102" t="s">
        <v>85</v>
      </c>
      <c r="D102">
        <v>0.13128454761168601</v>
      </c>
      <c r="E102">
        <v>0.13193518167424401</v>
      </c>
      <c r="F102">
        <v>0.13674091473192801</v>
      </c>
      <c r="G102">
        <v>0.13819992039706999</v>
      </c>
      <c r="H102">
        <v>0.14386858431562899</v>
      </c>
      <c r="I102">
        <v>0.14551247273715301</v>
      </c>
      <c r="J102">
        <v>0.14342118808663101</v>
      </c>
      <c r="K102">
        <v>0.14708807698322801</v>
      </c>
      <c r="L102">
        <v>0.15080721464845201</v>
      </c>
      <c r="M102">
        <v>0.15539855169182501</v>
      </c>
      <c r="N102">
        <v>0.16068693535352399</v>
      </c>
      <c r="O102">
        <v>0.16612636612155199</v>
      </c>
      <c r="P102">
        <v>0.170706575986631</v>
      </c>
      <c r="Q102">
        <v>0.17527923509686699</v>
      </c>
      <c r="R102">
        <v>0.17986379279029999</v>
      </c>
      <c r="S102">
        <v>0.18683004020646901</v>
      </c>
      <c r="T102">
        <v>0.194628950777954</v>
      </c>
      <c r="U102">
        <v>0.200172710621635</v>
      </c>
      <c r="V102">
        <v>0.21049452924628401</v>
      </c>
      <c r="W102">
        <v>0.21796473972441599</v>
      </c>
      <c r="X102">
        <v>0.22168163800774901</v>
      </c>
      <c r="Y102">
        <v>0.22036512700345001</v>
      </c>
      <c r="Z102">
        <v>0.22449186018535899</v>
      </c>
      <c r="AA102">
        <v>0.22928767200852801</v>
      </c>
      <c r="AB102">
        <v>0.230675056545454</v>
      </c>
      <c r="AC102">
        <v>0.231059355541719</v>
      </c>
      <c r="AD102">
        <v>0.24091218789743199</v>
      </c>
      <c r="AE102">
        <v>0.241626199990575</v>
      </c>
      <c r="AF102">
        <v>0.23441367571343699</v>
      </c>
      <c r="AG102">
        <v>0.230634286217861</v>
      </c>
      <c r="AH102">
        <v>0.223115319161343</v>
      </c>
      <c r="AI102">
        <v>0.22745495836524901</v>
      </c>
      <c r="AJ102">
        <v>0.218255069653677</v>
      </c>
      <c r="AK102">
        <v>0.21773820308494601</v>
      </c>
      <c r="AL102">
        <v>0.214991359350058</v>
      </c>
    </row>
    <row r="103" spans="1:38" x14ac:dyDescent="0.2">
      <c r="A103" t="s">
        <v>11</v>
      </c>
      <c r="B103" t="s">
        <v>2</v>
      </c>
      <c r="C103" t="s">
        <v>85</v>
      </c>
      <c r="D103">
        <v>1.37180305058867</v>
      </c>
      <c r="E103">
        <v>1.3717660979072801</v>
      </c>
      <c r="F103">
        <v>1.38521751253489</v>
      </c>
      <c r="G103">
        <v>1.3874198540309199</v>
      </c>
      <c r="H103">
        <v>1.41851385180753</v>
      </c>
      <c r="I103">
        <v>1.450812992441</v>
      </c>
      <c r="J103">
        <v>1.4680213335963499</v>
      </c>
      <c r="K103">
        <v>1.49683093606485</v>
      </c>
      <c r="L103">
        <v>1.5010176379978899</v>
      </c>
      <c r="M103">
        <v>1.55711663627439</v>
      </c>
      <c r="N103">
        <v>1.5811365972112501</v>
      </c>
      <c r="O103">
        <v>1.5789416789698201</v>
      </c>
      <c r="P103">
        <v>1.6043863700331</v>
      </c>
      <c r="Q103">
        <v>1.61718335518125</v>
      </c>
      <c r="R103">
        <v>1.6027402320274999</v>
      </c>
      <c r="S103">
        <v>1.633460081852</v>
      </c>
      <c r="T103">
        <v>1.65391231902507</v>
      </c>
      <c r="U103">
        <v>1.6695777598530299</v>
      </c>
      <c r="V103">
        <v>1.7239366929430699</v>
      </c>
      <c r="W103">
        <v>1.7443959928616699</v>
      </c>
      <c r="X103">
        <v>1.7712987965948901</v>
      </c>
      <c r="Y103">
        <v>1.7872019304100999</v>
      </c>
      <c r="Z103">
        <v>1.79544812869935</v>
      </c>
      <c r="AA103">
        <v>1.80243249315214</v>
      </c>
      <c r="AB103">
        <v>1.8116954331203901</v>
      </c>
      <c r="AC103">
        <v>1.81626714275075</v>
      </c>
      <c r="AD103">
        <v>1.8004240311544999</v>
      </c>
      <c r="AE103">
        <v>1.8417779389503901</v>
      </c>
      <c r="AF103">
        <v>1.8440576778053499</v>
      </c>
      <c r="AG103">
        <v>1.8525636487497501</v>
      </c>
      <c r="AH103">
        <v>1.85863803142332</v>
      </c>
      <c r="AI103">
        <v>1.88491850366667</v>
      </c>
      <c r="AJ103">
        <v>1.89475629014239</v>
      </c>
      <c r="AK103">
        <v>1.7351472758619599</v>
      </c>
      <c r="AL103">
        <v>1.69306744050321</v>
      </c>
    </row>
    <row r="104" spans="1:38" x14ac:dyDescent="0.2">
      <c r="A104" t="s">
        <v>11</v>
      </c>
      <c r="B104" t="s">
        <v>3</v>
      </c>
      <c r="C104" t="s">
        <v>85</v>
      </c>
      <c r="D104">
        <v>0.222459046713957</v>
      </c>
      <c r="E104">
        <v>0.22739297009334999</v>
      </c>
      <c r="F104">
        <v>0.23525740800997799</v>
      </c>
      <c r="G104">
        <v>0.24098028393044199</v>
      </c>
      <c r="H104">
        <v>0.24559496490736701</v>
      </c>
      <c r="I104">
        <v>0.252341070268778</v>
      </c>
      <c r="J104">
        <v>0.25645914575555701</v>
      </c>
      <c r="K104">
        <v>0.25931665071121002</v>
      </c>
      <c r="L104">
        <v>0.26345543539732502</v>
      </c>
      <c r="M104">
        <v>0.26962734387835702</v>
      </c>
      <c r="N104">
        <v>0.27524233984164598</v>
      </c>
      <c r="O104">
        <v>0.28254117261827799</v>
      </c>
      <c r="P104">
        <v>0.28965716359930299</v>
      </c>
      <c r="Q104">
        <v>0.29998735959855699</v>
      </c>
      <c r="R104">
        <v>0.30714518512903199</v>
      </c>
      <c r="S104">
        <v>0.312879535492042</v>
      </c>
      <c r="T104">
        <v>0.32024060159675999</v>
      </c>
      <c r="U104">
        <v>0.32977753060141002</v>
      </c>
      <c r="V104">
        <v>0.33832994782243497</v>
      </c>
      <c r="W104">
        <v>0.34441521145200299</v>
      </c>
      <c r="X104">
        <v>0.35116068344305701</v>
      </c>
      <c r="Y104">
        <v>0.36112528918439202</v>
      </c>
      <c r="Z104">
        <v>0.37154922420350001</v>
      </c>
      <c r="AA104">
        <v>0.38175273490503497</v>
      </c>
      <c r="AB104">
        <v>0.39270231813121398</v>
      </c>
      <c r="AC104">
        <v>0.40456087600721402</v>
      </c>
      <c r="AD104">
        <v>0.41541388195739198</v>
      </c>
      <c r="AE104">
        <v>0.42691218360967798</v>
      </c>
      <c r="AF104">
        <v>0.43817400269250001</v>
      </c>
      <c r="AG104">
        <v>0.45808168331124999</v>
      </c>
      <c r="AH104">
        <v>0.51924603918942802</v>
      </c>
      <c r="AI104">
        <v>0.54089846173096401</v>
      </c>
      <c r="AJ104">
        <v>0.56488828108449995</v>
      </c>
      <c r="AK104">
        <v>0.58559951183632097</v>
      </c>
      <c r="AL104">
        <v>0.60820627651121395</v>
      </c>
    </row>
    <row r="105" spans="1:38" x14ac:dyDescent="0.2">
      <c r="A105" t="s">
        <v>11</v>
      </c>
      <c r="B105" t="s">
        <v>4</v>
      </c>
      <c r="C105" t="s">
        <v>85</v>
      </c>
      <c r="D105">
        <v>1.7255529449143201</v>
      </c>
      <c r="E105">
        <v>1.73109830946488</v>
      </c>
      <c r="F105">
        <v>1.7572183552767899</v>
      </c>
      <c r="G105">
        <v>1.76660229835844</v>
      </c>
      <c r="H105">
        <v>1.80797978096053</v>
      </c>
      <c r="I105">
        <v>1.84866898551693</v>
      </c>
      <c r="J105">
        <v>1.86790425729854</v>
      </c>
      <c r="K105">
        <v>1.9032384637592901</v>
      </c>
      <c r="L105">
        <v>1.91528308804367</v>
      </c>
      <c r="M105">
        <v>1.9821453318445701</v>
      </c>
      <c r="N105">
        <v>2.01706867240642</v>
      </c>
      <c r="O105">
        <v>2.0276120177096502</v>
      </c>
      <c r="P105">
        <v>2.06475290961904</v>
      </c>
      <c r="Q105">
        <v>2.0924527498766698</v>
      </c>
      <c r="R105">
        <v>2.0897520099468299</v>
      </c>
      <c r="S105">
        <v>2.13317245755051</v>
      </c>
      <c r="T105">
        <v>2.1687846713997798</v>
      </c>
      <c r="U105">
        <v>2.1995308010760799</v>
      </c>
      <c r="V105">
        <v>2.2727639700117899</v>
      </c>
      <c r="W105">
        <v>2.3067759440380899</v>
      </c>
      <c r="X105">
        <v>2.3441411180456999</v>
      </c>
      <c r="Y105">
        <v>2.3686923465979501</v>
      </c>
      <c r="Z105">
        <v>2.3914892130882102</v>
      </c>
      <c r="AA105">
        <v>2.4134729000656998</v>
      </c>
      <c r="AB105">
        <v>2.4350728077970598</v>
      </c>
      <c r="AC105">
        <v>2.4518873742996798</v>
      </c>
      <c r="AD105">
        <v>2.45675010100932</v>
      </c>
      <c r="AE105">
        <v>2.51031632255064</v>
      </c>
      <c r="AF105">
        <v>2.5166453562112898</v>
      </c>
      <c r="AG105">
        <v>2.54127961827886</v>
      </c>
      <c r="AH105">
        <v>2.6009993897740902</v>
      </c>
      <c r="AI105">
        <v>2.6532719237628899</v>
      </c>
      <c r="AJ105">
        <v>2.67789964088057</v>
      </c>
      <c r="AK105">
        <v>2.5384849907832301</v>
      </c>
      <c r="AL105">
        <v>2.5162650763644798</v>
      </c>
    </row>
    <row r="106" spans="1:38" x14ac:dyDescent="0.2">
      <c r="A106" t="s">
        <v>11</v>
      </c>
      <c r="B106" t="s">
        <v>1</v>
      </c>
      <c r="C106" t="s">
        <v>86</v>
      </c>
      <c r="D106">
        <v>8.3599999999999994E-3</v>
      </c>
      <c r="E106">
        <v>9.0699999999999999E-3</v>
      </c>
      <c r="F106">
        <v>9.9900000000000006E-3</v>
      </c>
      <c r="G106">
        <v>8.3800000000000003E-3</v>
      </c>
      <c r="H106">
        <v>1.0800000000000001E-2</v>
      </c>
      <c r="I106">
        <v>1.2699999999999999E-2</v>
      </c>
      <c r="J106">
        <v>1.5699999999999999E-2</v>
      </c>
      <c r="K106">
        <v>1.7999999999999999E-2</v>
      </c>
      <c r="L106">
        <v>2.0799999999999999E-2</v>
      </c>
      <c r="M106">
        <v>2.38999999999999E-2</v>
      </c>
      <c r="N106">
        <v>2.7E-2</v>
      </c>
      <c r="O106">
        <v>3.08999999999999E-2</v>
      </c>
      <c r="P106">
        <v>3.2500000000000001E-2</v>
      </c>
      <c r="Q106">
        <v>3.4200000000000001E-2</v>
      </c>
      <c r="R106">
        <v>3.5999999999999997E-2</v>
      </c>
      <c r="S106">
        <v>3.9899999999999998E-2</v>
      </c>
      <c r="T106">
        <v>9.9199999999999997E-2</v>
      </c>
      <c r="U106">
        <v>0.157</v>
      </c>
      <c r="V106">
        <v>0.219</v>
      </c>
      <c r="W106">
        <v>0.28000000000000003</v>
      </c>
      <c r="X106">
        <v>0.33900000000000002</v>
      </c>
      <c r="Y106">
        <v>0.38300000000000001</v>
      </c>
      <c r="Z106">
        <v>0.435</v>
      </c>
      <c r="AA106">
        <v>0.50700000000000001</v>
      </c>
      <c r="AB106">
        <v>0.50800000000000001</v>
      </c>
      <c r="AC106">
        <v>0.51200000000000001</v>
      </c>
      <c r="AD106">
        <v>0.52600000000000002</v>
      </c>
      <c r="AE106">
        <v>0.44700000000000001</v>
      </c>
      <c r="AF106">
        <v>0.442</v>
      </c>
      <c r="AG106">
        <v>0.34899999999999998</v>
      </c>
      <c r="AH106">
        <v>0.33100000000000002</v>
      </c>
      <c r="AI106">
        <v>0.33100000000000002</v>
      </c>
      <c r="AJ106">
        <v>0.33500000000000002</v>
      </c>
      <c r="AK106">
        <v>0.32300000000000001</v>
      </c>
      <c r="AL106">
        <v>0.32</v>
      </c>
    </row>
    <row r="107" spans="1:38" x14ac:dyDescent="0.2">
      <c r="A107" t="s">
        <v>11</v>
      </c>
      <c r="B107" t="s">
        <v>2</v>
      </c>
      <c r="C107" t="s">
        <v>86</v>
      </c>
      <c r="D107">
        <v>1.53</v>
      </c>
      <c r="E107">
        <v>1.53</v>
      </c>
      <c r="F107">
        <v>1.54</v>
      </c>
      <c r="G107">
        <v>1.53</v>
      </c>
      <c r="H107">
        <v>1.57</v>
      </c>
      <c r="I107">
        <v>1.55</v>
      </c>
      <c r="J107">
        <v>1.52</v>
      </c>
      <c r="K107">
        <v>1.5</v>
      </c>
      <c r="L107">
        <v>1.46</v>
      </c>
      <c r="M107">
        <v>1.46</v>
      </c>
      <c r="N107">
        <v>1.43</v>
      </c>
      <c r="O107">
        <v>1.39</v>
      </c>
      <c r="P107">
        <v>1.41</v>
      </c>
      <c r="Q107">
        <v>1.42</v>
      </c>
      <c r="R107">
        <v>1.41</v>
      </c>
      <c r="S107">
        <v>1.43</v>
      </c>
      <c r="T107">
        <v>1.48</v>
      </c>
      <c r="U107">
        <v>1.52</v>
      </c>
      <c r="V107">
        <v>1.59</v>
      </c>
      <c r="W107">
        <v>1.63</v>
      </c>
      <c r="X107">
        <v>1.68</v>
      </c>
      <c r="Y107">
        <v>1.72</v>
      </c>
      <c r="Z107">
        <v>1.76</v>
      </c>
      <c r="AA107">
        <v>1.78</v>
      </c>
      <c r="AB107">
        <v>1.79</v>
      </c>
      <c r="AC107">
        <v>1.8</v>
      </c>
      <c r="AD107">
        <v>1.8</v>
      </c>
      <c r="AE107">
        <v>1.78</v>
      </c>
      <c r="AF107">
        <v>1.82</v>
      </c>
      <c r="AG107">
        <v>1.82</v>
      </c>
      <c r="AH107">
        <v>1.83</v>
      </c>
      <c r="AI107">
        <v>1.85</v>
      </c>
      <c r="AJ107">
        <v>1.86</v>
      </c>
      <c r="AK107">
        <v>1.88</v>
      </c>
      <c r="AL107">
        <v>1.89</v>
      </c>
    </row>
    <row r="108" spans="1:38" x14ac:dyDescent="0.2">
      <c r="A108" t="s">
        <v>11</v>
      </c>
      <c r="B108" t="s">
        <v>3</v>
      </c>
      <c r="C108" t="s">
        <v>86</v>
      </c>
      <c r="D108">
        <v>5.6799999999999899E-2</v>
      </c>
      <c r="E108">
        <v>5.8000000000000003E-2</v>
      </c>
      <c r="F108">
        <v>5.9900000000000002E-2</v>
      </c>
      <c r="G108">
        <v>6.13E-2</v>
      </c>
      <c r="H108">
        <v>6.25E-2</v>
      </c>
      <c r="I108">
        <v>0.13400000000000001</v>
      </c>
      <c r="J108">
        <v>0.20399999999999999</v>
      </c>
      <c r="K108">
        <v>0.27300000000000002</v>
      </c>
      <c r="L108">
        <v>0.34200000000000003</v>
      </c>
      <c r="M108">
        <v>0.41299999999999998</v>
      </c>
      <c r="N108">
        <v>0.48399999999999999</v>
      </c>
      <c r="O108">
        <v>0.55800000000000005</v>
      </c>
      <c r="P108">
        <v>0.57699999999999996</v>
      </c>
      <c r="Q108">
        <v>0.60299999999999998</v>
      </c>
      <c r="R108">
        <v>0.622</v>
      </c>
      <c r="S108">
        <v>0.63800000000000001</v>
      </c>
      <c r="T108">
        <v>0.67100000000000004</v>
      </c>
      <c r="U108">
        <v>0.70599999999999996</v>
      </c>
      <c r="V108">
        <v>0.74299999999999999</v>
      </c>
      <c r="W108">
        <v>0.77300000000000002</v>
      </c>
      <c r="X108">
        <v>0.80500000000000005</v>
      </c>
      <c r="Y108">
        <v>0.84499999999999997</v>
      </c>
      <c r="Z108">
        <v>0.88500000000000001</v>
      </c>
      <c r="AA108">
        <v>0.63800000000000001</v>
      </c>
      <c r="AB108">
        <v>0.65800000000000003</v>
      </c>
      <c r="AC108">
        <v>0.67700000000000005</v>
      </c>
      <c r="AD108">
        <v>0.69699999999999995</v>
      </c>
      <c r="AE108">
        <v>0.72</v>
      </c>
      <c r="AF108">
        <v>0.74299999999999999</v>
      </c>
      <c r="AG108">
        <v>0.76600000000000001</v>
      </c>
      <c r="AH108">
        <v>0.85</v>
      </c>
      <c r="AI108">
        <v>0.86899999999999999</v>
      </c>
      <c r="AJ108">
        <v>0.90100000000000002</v>
      </c>
      <c r="AK108">
        <v>0.93600000000000005</v>
      </c>
      <c r="AL108">
        <v>0.98199999999999998</v>
      </c>
    </row>
    <row r="109" spans="1:38" x14ac:dyDescent="0.2">
      <c r="A109" t="s">
        <v>11</v>
      </c>
      <c r="B109" t="s">
        <v>4</v>
      </c>
      <c r="C109" t="s">
        <v>86</v>
      </c>
      <c r="D109">
        <v>1.59</v>
      </c>
      <c r="E109">
        <v>1.59</v>
      </c>
      <c r="F109">
        <v>1.61</v>
      </c>
      <c r="G109">
        <v>1.6</v>
      </c>
      <c r="H109">
        <v>1.64</v>
      </c>
      <c r="I109">
        <v>1.7</v>
      </c>
      <c r="J109">
        <v>1.74</v>
      </c>
      <c r="K109">
        <v>1.79</v>
      </c>
      <c r="L109">
        <v>1.82</v>
      </c>
      <c r="M109">
        <v>1.89</v>
      </c>
      <c r="N109">
        <v>1.94</v>
      </c>
      <c r="O109">
        <v>1.97</v>
      </c>
      <c r="P109">
        <v>2.02</v>
      </c>
      <c r="Q109">
        <v>2.0499999999999998</v>
      </c>
      <c r="R109">
        <v>2.0699999999999998</v>
      </c>
      <c r="S109">
        <v>2.11</v>
      </c>
      <c r="T109">
        <v>2.25</v>
      </c>
      <c r="U109">
        <v>2.38</v>
      </c>
      <c r="V109">
        <v>2.5499999999999998</v>
      </c>
      <c r="W109">
        <v>2.69</v>
      </c>
      <c r="X109">
        <v>2.83</v>
      </c>
      <c r="Y109">
        <v>2.95</v>
      </c>
      <c r="Z109">
        <v>3.08</v>
      </c>
      <c r="AA109">
        <v>2.93</v>
      </c>
      <c r="AB109">
        <v>2.95</v>
      </c>
      <c r="AC109">
        <v>2.99</v>
      </c>
      <c r="AD109">
        <v>3.02</v>
      </c>
      <c r="AE109">
        <v>2.95</v>
      </c>
      <c r="AF109">
        <v>3.01</v>
      </c>
      <c r="AG109">
        <v>2.93</v>
      </c>
      <c r="AH109">
        <v>3.01</v>
      </c>
      <c r="AI109">
        <v>3.05</v>
      </c>
      <c r="AJ109">
        <v>3.1</v>
      </c>
      <c r="AK109">
        <v>3.14</v>
      </c>
      <c r="AL109">
        <v>3.19</v>
      </c>
    </row>
    <row r="110" spans="1:38" x14ac:dyDescent="0.2">
      <c r="A110" t="s">
        <v>11</v>
      </c>
      <c r="B110" t="s">
        <v>1</v>
      </c>
      <c r="C110" t="s">
        <v>5</v>
      </c>
      <c r="H110">
        <v>6.2600000000000004E-4</v>
      </c>
      <c r="O110">
        <v>1.98999999999999E-2</v>
      </c>
      <c r="S110">
        <v>2.6030000000000001E-2</v>
      </c>
    </row>
    <row r="111" spans="1:38" x14ac:dyDescent="0.2">
      <c r="A111" t="s">
        <v>11</v>
      </c>
      <c r="B111" t="s">
        <v>2</v>
      </c>
      <c r="C111" t="s">
        <v>5</v>
      </c>
      <c r="H111">
        <v>1.1277249999999901</v>
      </c>
      <c r="O111">
        <v>1.1047100000000001</v>
      </c>
      <c r="S111">
        <v>1.2156899999999999</v>
      </c>
    </row>
    <row r="112" spans="1:38" x14ac:dyDescent="0.2">
      <c r="A112" t="s">
        <v>11</v>
      </c>
      <c r="B112" t="s">
        <v>3</v>
      </c>
      <c r="C112" t="s">
        <v>5</v>
      </c>
      <c r="H112">
        <v>6.2489999999999997E-2</v>
      </c>
      <c r="O112">
        <v>0.55842999999999998</v>
      </c>
      <c r="S112">
        <v>0.63758000000000004</v>
      </c>
    </row>
    <row r="113" spans="1:38" x14ac:dyDescent="0.2">
      <c r="A113" t="s">
        <v>11</v>
      </c>
      <c r="B113" t="s">
        <v>4</v>
      </c>
      <c r="C113" t="s">
        <v>5</v>
      </c>
      <c r="H113">
        <v>1.19084099999999</v>
      </c>
      <c r="O113">
        <v>1.6830399999999901</v>
      </c>
      <c r="S113">
        <v>1.8793</v>
      </c>
    </row>
    <row r="114" spans="1:38" x14ac:dyDescent="0.2">
      <c r="A114" t="s">
        <v>12</v>
      </c>
      <c r="B114" t="s">
        <v>1</v>
      </c>
      <c r="C114" t="s">
        <v>84</v>
      </c>
      <c r="D114">
        <v>0.45917776419286099</v>
      </c>
      <c r="E114">
        <v>0.54530884948261205</v>
      </c>
      <c r="F114">
        <v>0.61432662545143002</v>
      </c>
      <c r="G114">
        <v>0.63946715308001401</v>
      </c>
      <c r="H114">
        <v>0.62817437667964104</v>
      </c>
      <c r="I114">
        <v>0.62899785945834896</v>
      </c>
      <c r="J114">
        <v>0.65385884857472898</v>
      </c>
      <c r="K114">
        <v>0.54966758623707801</v>
      </c>
      <c r="L114">
        <v>0.56637966020519803</v>
      </c>
      <c r="M114">
        <v>0.63144242382244997</v>
      </c>
      <c r="N114">
        <v>0.63287441199875105</v>
      </c>
      <c r="O114">
        <v>0.64468221291979599</v>
      </c>
      <c r="P114">
        <v>0.59777296245897404</v>
      </c>
      <c r="Q114">
        <v>0.56172901737077396</v>
      </c>
      <c r="R114">
        <v>0.55554431199541698</v>
      </c>
      <c r="S114">
        <v>0.55333320595048496</v>
      </c>
      <c r="T114">
        <v>0.53336015903104195</v>
      </c>
      <c r="U114">
        <v>0.55119966617802696</v>
      </c>
      <c r="V114">
        <v>0.61237378184136204</v>
      </c>
      <c r="W114">
        <v>0.63247613386872104</v>
      </c>
      <c r="X114">
        <v>0.60392333456320502</v>
      </c>
      <c r="Y114">
        <v>0.60918468510433399</v>
      </c>
      <c r="Z114">
        <v>0.69546949394019497</v>
      </c>
      <c r="AA114">
        <v>0.78290960735331305</v>
      </c>
      <c r="AB114">
        <v>0.80446182099478603</v>
      </c>
      <c r="AC114">
        <v>0.80039063003195299</v>
      </c>
      <c r="AD114">
        <v>0.80354911691393405</v>
      </c>
      <c r="AE114">
        <v>0.78298379985203403</v>
      </c>
      <c r="AF114">
        <v>0.77631097234067603</v>
      </c>
      <c r="AG114">
        <v>0.80108455917102295</v>
      </c>
      <c r="AH114">
        <v>0.80129920494078499</v>
      </c>
      <c r="AI114">
        <v>0.78855672380041997</v>
      </c>
      <c r="AJ114">
        <v>0.787679328145934</v>
      </c>
      <c r="AK114">
        <v>0.78844443550941101</v>
      </c>
    </row>
    <row r="115" spans="1:38" x14ac:dyDescent="0.2">
      <c r="A115" t="s">
        <v>12</v>
      </c>
      <c r="B115" t="s">
        <v>2</v>
      </c>
      <c r="C115" t="s">
        <v>84</v>
      </c>
      <c r="D115">
        <v>7.9659999999999898E-4</v>
      </c>
      <c r="E115">
        <v>7.693E-4</v>
      </c>
      <c r="F115">
        <v>7.7810000000000205E-4</v>
      </c>
      <c r="G115">
        <v>7.6029999999999999E-4</v>
      </c>
      <c r="H115">
        <v>7.3569999999999701E-4</v>
      </c>
      <c r="I115">
        <v>6.8120000000000105E-4</v>
      </c>
      <c r="J115">
        <v>7.3769999999999901E-4</v>
      </c>
      <c r="K115">
        <v>7.4230000000000097E-4</v>
      </c>
      <c r="L115">
        <v>7.6209999999999895E-4</v>
      </c>
      <c r="M115">
        <v>7.9580000000000004E-4</v>
      </c>
      <c r="N115">
        <v>7.61799999999999E-4</v>
      </c>
      <c r="O115">
        <v>7.3059999999999998E-4</v>
      </c>
      <c r="P115">
        <v>9.6960000000000102E-4</v>
      </c>
      <c r="Q115">
        <v>8.4540000000000103E-4</v>
      </c>
      <c r="R115">
        <v>7.8910000000000004E-4</v>
      </c>
      <c r="S115">
        <v>7.8039999999999902E-4</v>
      </c>
      <c r="T115">
        <v>7.8580000000000002E-4</v>
      </c>
      <c r="U115">
        <v>7.7720000000000003E-4</v>
      </c>
      <c r="V115">
        <v>6.7080000000000004E-4</v>
      </c>
      <c r="W115">
        <v>6.8949999999999903E-4</v>
      </c>
      <c r="X115">
        <v>7.9549999999999998E-4</v>
      </c>
      <c r="Y115">
        <v>7.9730000000000003E-4</v>
      </c>
      <c r="Z115">
        <v>8.0279999999999902E-4</v>
      </c>
      <c r="AA115">
        <v>8.2089999999999995E-4</v>
      </c>
      <c r="AB115">
        <v>8.2259999999999896E-4</v>
      </c>
      <c r="AC115">
        <v>8.0409999999999998E-4</v>
      </c>
      <c r="AD115">
        <v>8.1209999999999995E-4</v>
      </c>
      <c r="AE115">
        <v>8.1809999999999901E-4</v>
      </c>
      <c r="AF115">
        <v>9.3409999999999999E-4</v>
      </c>
      <c r="AG115">
        <v>9.6319999999999902E-4</v>
      </c>
      <c r="AH115">
        <v>8.8939999999999896E-4</v>
      </c>
      <c r="AI115">
        <v>9.2629999999999904E-4</v>
      </c>
      <c r="AJ115">
        <v>9.4630000000000105E-4</v>
      </c>
      <c r="AK115">
        <v>9.4629999999999996E-4</v>
      </c>
    </row>
    <row r="116" spans="1:38" x14ac:dyDescent="0.2">
      <c r="A116" t="s">
        <v>12</v>
      </c>
      <c r="B116" t="s">
        <v>3</v>
      </c>
      <c r="C116" t="s">
        <v>84</v>
      </c>
      <c r="D116">
        <v>1.36345157777244E-2</v>
      </c>
      <c r="E116">
        <v>1.40616394788949E-2</v>
      </c>
      <c r="F116">
        <v>1.4294894310451599E-2</v>
      </c>
      <c r="G116">
        <v>1.47841216829051E-2</v>
      </c>
      <c r="H116">
        <v>1.50322406953468E-2</v>
      </c>
      <c r="I116">
        <v>1.53247283331577E-2</v>
      </c>
      <c r="J116">
        <v>1.55397126304768E-2</v>
      </c>
      <c r="K116">
        <v>1.6167125845297701E-2</v>
      </c>
      <c r="L116">
        <v>1.61119860234443E-2</v>
      </c>
      <c r="M116">
        <v>1.6784639948440101E-2</v>
      </c>
      <c r="N116">
        <v>1.69249125557214E-2</v>
      </c>
      <c r="O116">
        <v>1.76770778787947E-2</v>
      </c>
      <c r="P116">
        <v>1.8301068070108398E-2</v>
      </c>
      <c r="Q116">
        <v>1.8499293299619399E-2</v>
      </c>
      <c r="R116">
        <v>1.8866854809251599E-2</v>
      </c>
      <c r="S116">
        <v>1.94426811140661E-2</v>
      </c>
      <c r="T116">
        <v>2.1083655838240001E-2</v>
      </c>
      <c r="U116">
        <v>2.1738296039327001E-2</v>
      </c>
      <c r="V116">
        <v>2.32109161158667E-2</v>
      </c>
      <c r="W116">
        <v>2.4518281163543501E-2</v>
      </c>
      <c r="X116">
        <v>2.5186971001775599E-2</v>
      </c>
      <c r="Y116">
        <v>2.6099337270535702E-2</v>
      </c>
      <c r="Z116">
        <v>2.6092454126012299E-2</v>
      </c>
      <c r="AA116">
        <v>2.76899328979472E-2</v>
      </c>
      <c r="AB116">
        <v>2.7446401405957801E-2</v>
      </c>
      <c r="AC116">
        <v>2.7669338044556801E-2</v>
      </c>
      <c r="AD116">
        <v>2.9164725910453899E-2</v>
      </c>
      <c r="AE116">
        <v>3.0132041770981201E-2</v>
      </c>
      <c r="AF116">
        <v>3.0942160805162398E-2</v>
      </c>
      <c r="AG116">
        <v>3.1942978188278001E-2</v>
      </c>
      <c r="AH116">
        <v>3.2731053947329003E-2</v>
      </c>
      <c r="AI116">
        <v>3.35917910371622E-2</v>
      </c>
      <c r="AJ116">
        <v>3.4465955945963099E-2</v>
      </c>
      <c r="AK116">
        <v>3.4842338094270398E-2</v>
      </c>
    </row>
    <row r="117" spans="1:38" x14ac:dyDescent="0.2">
      <c r="A117" t="s">
        <v>12</v>
      </c>
      <c r="B117" t="s">
        <v>4</v>
      </c>
      <c r="C117" t="s">
        <v>84</v>
      </c>
      <c r="D117">
        <v>0.47443975497058499</v>
      </c>
      <c r="E117">
        <v>0.56097066396150697</v>
      </c>
      <c r="F117">
        <v>0.63023049476188198</v>
      </c>
      <c r="G117">
        <v>0.65584244976291906</v>
      </c>
      <c r="H117">
        <v>0.64477319237498798</v>
      </c>
      <c r="I117">
        <v>0.64583466279150603</v>
      </c>
      <c r="J117">
        <v>0.671020744605206</v>
      </c>
      <c r="K117">
        <v>0.56760734078237596</v>
      </c>
      <c r="L117">
        <v>0.58413720152864301</v>
      </c>
      <c r="M117">
        <v>0.64999333957089001</v>
      </c>
      <c r="N117">
        <v>0.65141212455447295</v>
      </c>
      <c r="O117">
        <v>0.66403777139859099</v>
      </c>
      <c r="P117">
        <v>0.61796363052908299</v>
      </c>
      <c r="Q117">
        <v>0.58199371067039396</v>
      </c>
      <c r="R117">
        <v>0.57612026680466799</v>
      </c>
      <c r="S117">
        <v>0.57442016706455101</v>
      </c>
      <c r="T117">
        <v>0.55616479486928205</v>
      </c>
      <c r="U117">
        <v>0.57456846221735403</v>
      </c>
      <c r="V117">
        <v>0.63719918795722896</v>
      </c>
      <c r="W117">
        <v>0.65862737503226498</v>
      </c>
      <c r="X117">
        <v>0.63086536556498096</v>
      </c>
      <c r="Y117">
        <v>0.63710045237486901</v>
      </c>
      <c r="Z117">
        <v>0.72332166996620795</v>
      </c>
      <c r="AA117">
        <v>0.81244687735126098</v>
      </c>
      <c r="AB117">
        <v>0.83377219340074404</v>
      </c>
      <c r="AC117">
        <v>0.82979436747651003</v>
      </c>
      <c r="AD117">
        <v>0.83455146682438797</v>
      </c>
      <c r="AE117">
        <v>0.81493300642301503</v>
      </c>
      <c r="AF117">
        <v>0.809172195879172</v>
      </c>
      <c r="AG117">
        <v>0.83499392120374505</v>
      </c>
      <c r="AH117">
        <v>0.83592284273255801</v>
      </c>
      <c r="AI117">
        <v>0.82407799868202702</v>
      </c>
      <c r="AJ117">
        <v>0.82409476793634195</v>
      </c>
      <c r="AK117">
        <v>0.82524721990982897</v>
      </c>
    </row>
    <row r="118" spans="1:38" x14ac:dyDescent="0.2">
      <c r="A118" t="s">
        <v>12</v>
      </c>
      <c r="B118" t="s">
        <v>1</v>
      </c>
      <c r="C118" t="s">
        <v>85</v>
      </c>
      <c r="D118">
        <v>0.48585448744491</v>
      </c>
      <c r="E118">
        <v>0.57840564848133902</v>
      </c>
      <c r="F118">
        <v>0.65076864691682201</v>
      </c>
      <c r="G118">
        <v>0.67699693699372598</v>
      </c>
      <c r="H118">
        <v>0.66460400923759999</v>
      </c>
      <c r="I118">
        <v>0.66531838870897597</v>
      </c>
      <c r="J118">
        <v>0.69153360303078104</v>
      </c>
      <c r="K118">
        <v>0.57968093563414202</v>
      </c>
      <c r="L118">
        <v>0.59677905790816099</v>
      </c>
      <c r="M118">
        <v>0.66622390364733697</v>
      </c>
      <c r="N118">
        <v>0.66735450349692704</v>
      </c>
      <c r="O118">
        <v>0.67957255252220705</v>
      </c>
      <c r="P118">
        <v>0.62878644506090897</v>
      </c>
      <c r="Q118">
        <v>0.58957663713631503</v>
      </c>
      <c r="R118">
        <v>0.583079036096814</v>
      </c>
      <c r="S118">
        <v>0.57876546553279495</v>
      </c>
      <c r="T118">
        <v>0.55653683001541299</v>
      </c>
      <c r="U118">
        <v>0.57558874396178805</v>
      </c>
      <c r="V118">
        <v>0.63995470024971102</v>
      </c>
      <c r="W118">
        <v>0.66133635579119299</v>
      </c>
      <c r="X118">
        <v>0.63026890784263601</v>
      </c>
      <c r="Y118">
        <v>0.63587525862378302</v>
      </c>
      <c r="Z118">
        <v>0.72773215835823901</v>
      </c>
      <c r="AA118">
        <v>0.82030523827844104</v>
      </c>
      <c r="AB118">
        <v>0.84241470912628302</v>
      </c>
      <c r="AC118">
        <v>0.83831289144814303</v>
      </c>
      <c r="AD118">
        <v>0.842162255712536</v>
      </c>
      <c r="AE118">
        <v>0.82024959929494301</v>
      </c>
      <c r="AF118">
        <v>0.81307194723453202</v>
      </c>
      <c r="AG118">
        <v>0.83790792107678702</v>
      </c>
      <c r="AH118">
        <v>0.83844864705294797</v>
      </c>
      <c r="AI118">
        <v>0.82433962682387396</v>
      </c>
      <c r="AJ118">
        <v>0.81480307471474001</v>
      </c>
      <c r="AK118">
        <v>0.81369869433405295</v>
      </c>
      <c r="AL118">
        <v>0.81651089553164502</v>
      </c>
    </row>
    <row r="119" spans="1:38" x14ac:dyDescent="0.2">
      <c r="A119" t="s">
        <v>12</v>
      </c>
      <c r="B119" t="s">
        <v>2</v>
      </c>
      <c r="C119" t="s">
        <v>85</v>
      </c>
      <c r="D119">
        <v>9.2894623017703503E-4</v>
      </c>
      <c r="E119">
        <v>9.0537201352935699E-4</v>
      </c>
      <c r="F119">
        <v>9.1228591603424996E-4</v>
      </c>
      <c r="G119">
        <v>8.9564814859246404E-4</v>
      </c>
      <c r="H119">
        <v>8.6393154076078497E-4</v>
      </c>
      <c r="I119">
        <v>7.9499833677807103E-4</v>
      </c>
      <c r="J119">
        <v>8.3648726758917805E-4</v>
      </c>
      <c r="K119">
        <v>8.1659810769253499E-4</v>
      </c>
      <c r="L119">
        <v>8.3899841999492803E-4</v>
      </c>
      <c r="M119">
        <v>8.7974080461039204E-4</v>
      </c>
      <c r="N119">
        <v>8.8489311342978497E-4</v>
      </c>
      <c r="O119">
        <v>8.0412759048564201E-4</v>
      </c>
      <c r="P119">
        <v>1.0876343509762399E-3</v>
      </c>
      <c r="Q119">
        <v>9.2256655955585704E-4</v>
      </c>
      <c r="R119">
        <v>8.2516361077003499E-4</v>
      </c>
      <c r="S119">
        <v>8.6300458941439197E-4</v>
      </c>
      <c r="T119">
        <v>8.4075477381314202E-4</v>
      </c>
      <c r="U119">
        <v>8.42342742840571E-4</v>
      </c>
      <c r="V119">
        <v>7.10871837627607E-4</v>
      </c>
      <c r="W119">
        <v>7.1257641803700001E-4</v>
      </c>
      <c r="X119">
        <v>8.4530512719528498E-4</v>
      </c>
      <c r="Y119">
        <v>8.5062372023692804E-4</v>
      </c>
      <c r="Z119">
        <v>8.6475039464685704E-4</v>
      </c>
      <c r="AA119">
        <v>8.85444082434857E-4</v>
      </c>
      <c r="AB119">
        <v>8.8307627440617801E-4</v>
      </c>
      <c r="AC119">
        <v>8.4998746428210697E-4</v>
      </c>
      <c r="AD119">
        <v>8.5086358369553504E-4</v>
      </c>
      <c r="AE119">
        <v>8.4807917472392799E-4</v>
      </c>
      <c r="AF119">
        <v>9.5723993983282097E-4</v>
      </c>
      <c r="AG119">
        <v>9.9002676016085697E-4</v>
      </c>
      <c r="AH119">
        <v>9.0987930016085705E-4</v>
      </c>
      <c r="AI119">
        <v>9.4663621423971402E-4</v>
      </c>
      <c r="AJ119">
        <v>9.7084511423971395E-4</v>
      </c>
      <c r="AK119">
        <v>9.5415507403171396E-4</v>
      </c>
      <c r="AL119">
        <v>9.5353980486528498E-4</v>
      </c>
    </row>
    <row r="120" spans="1:38" x14ac:dyDescent="0.2">
      <c r="A120" t="s">
        <v>12</v>
      </c>
      <c r="B120" t="s">
        <v>3</v>
      </c>
      <c r="C120" t="s">
        <v>85</v>
      </c>
      <c r="D120">
        <v>1.4100276754685699E-2</v>
      </c>
      <c r="E120">
        <v>1.45457905881728E-2</v>
      </c>
      <c r="F120">
        <v>1.479801956486E-2</v>
      </c>
      <c r="G120">
        <v>1.53062263629335E-2</v>
      </c>
      <c r="H120">
        <v>1.5572615965478501E-2</v>
      </c>
      <c r="I120">
        <v>1.5882472517771001E-2</v>
      </c>
      <c r="J120">
        <v>1.6109706695362099E-2</v>
      </c>
      <c r="K120">
        <v>1.6741295948030699E-2</v>
      </c>
      <c r="L120">
        <v>1.6684683085407801E-2</v>
      </c>
      <c r="M120">
        <v>1.73546346988721E-2</v>
      </c>
      <c r="N120">
        <v>1.7490687512489202E-2</v>
      </c>
      <c r="O120">
        <v>1.82430129808103E-2</v>
      </c>
      <c r="P120">
        <v>1.8867083484803201E-2</v>
      </c>
      <c r="Q120">
        <v>1.86395654295867E-2</v>
      </c>
      <c r="R120">
        <v>1.9004322057485E-2</v>
      </c>
      <c r="S120">
        <v>1.9600627951825701E-2</v>
      </c>
      <c r="T120">
        <v>2.12439708358735E-2</v>
      </c>
      <c r="U120">
        <v>2.18841040344885E-2</v>
      </c>
      <c r="V120">
        <v>2.3357222875843499E-2</v>
      </c>
      <c r="W120">
        <v>2.466535971933E-2</v>
      </c>
      <c r="X120">
        <v>2.5484404505245702E-2</v>
      </c>
      <c r="Y120">
        <v>2.6389559705227401E-2</v>
      </c>
      <c r="Z120">
        <v>2.6406215157488502E-2</v>
      </c>
      <c r="AA120">
        <v>2.7993537897874201E-2</v>
      </c>
      <c r="AB120">
        <v>2.77482475725414E-2</v>
      </c>
      <c r="AC120">
        <v>2.7979222920827801E-2</v>
      </c>
      <c r="AD120">
        <v>2.9466557502071E-2</v>
      </c>
      <c r="AE120">
        <v>3.0432984420539998E-2</v>
      </c>
      <c r="AF120">
        <v>3.1282513381188502E-2</v>
      </c>
      <c r="AG120">
        <v>3.3192684341415299E-2</v>
      </c>
      <c r="AH120">
        <v>3.46641203126314E-2</v>
      </c>
      <c r="AI120">
        <v>3.4431710770969202E-2</v>
      </c>
      <c r="AJ120">
        <v>3.6565520490257103E-2</v>
      </c>
      <c r="AK120">
        <v>3.7466542416785702E-2</v>
      </c>
      <c r="AL120">
        <v>3.83949863802035E-2</v>
      </c>
    </row>
    <row r="121" spans="1:38" x14ac:dyDescent="0.2">
      <c r="A121" t="s">
        <v>12</v>
      </c>
      <c r="B121" t="s">
        <v>4</v>
      </c>
      <c r="C121" t="s">
        <v>85</v>
      </c>
      <c r="D121">
        <v>0.50171458542977299</v>
      </c>
      <c r="E121">
        <v>0.59468768608304101</v>
      </c>
      <c r="F121">
        <v>0.66730982739771605</v>
      </c>
      <c r="G121">
        <v>0.69402968650525199</v>
      </c>
      <c r="H121">
        <v>0.68187143174383902</v>
      </c>
      <c r="I121">
        <v>0.68282673456352505</v>
      </c>
      <c r="J121">
        <v>0.70936428039373201</v>
      </c>
      <c r="K121">
        <v>0.59826915838986505</v>
      </c>
      <c r="L121">
        <v>0.61518619471356395</v>
      </c>
      <c r="M121">
        <v>0.68542875495082001</v>
      </c>
      <c r="N121">
        <v>0.68658108412284602</v>
      </c>
      <c r="O121">
        <v>0.69956757369350397</v>
      </c>
      <c r="P121">
        <v>0.64966116289668896</v>
      </c>
      <c r="Q121">
        <v>0.61005876912545798</v>
      </c>
      <c r="R121">
        <v>0.60382852176506896</v>
      </c>
      <c r="S121">
        <v>0.60009297807403505</v>
      </c>
      <c r="T121">
        <v>0.57955673562510002</v>
      </c>
      <c r="U121">
        <v>0.59916849073911704</v>
      </c>
      <c r="V121">
        <v>0.664966484963182</v>
      </c>
      <c r="W121">
        <v>0.68765775192856005</v>
      </c>
      <c r="X121">
        <v>0.65756840747507705</v>
      </c>
      <c r="Y121">
        <v>0.66417670204924695</v>
      </c>
      <c r="Z121">
        <v>0.756001845810374</v>
      </c>
      <c r="AA121">
        <v>0.85025245735875099</v>
      </c>
      <c r="AB121">
        <v>0.87212920397323002</v>
      </c>
      <c r="AC121">
        <v>0.86807900123325299</v>
      </c>
      <c r="AD121">
        <v>0.87351070079830195</v>
      </c>
      <c r="AE121">
        <v>0.85252972769020696</v>
      </c>
      <c r="AF121">
        <v>0.84629666328888697</v>
      </c>
      <c r="AG121">
        <v>0.873093816022807</v>
      </c>
      <c r="AH121">
        <v>0.87502583051018401</v>
      </c>
      <c r="AI121">
        <v>0.86072115765352797</v>
      </c>
      <c r="AJ121">
        <v>0.85334262416368101</v>
      </c>
      <c r="AK121">
        <v>0.85312257566931504</v>
      </c>
      <c r="AL121">
        <v>0.85686260556115801</v>
      </c>
    </row>
    <row r="122" spans="1:38" x14ac:dyDescent="0.2">
      <c r="A122" t="s">
        <v>12</v>
      </c>
      <c r="B122" t="s">
        <v>1</v>
      </c>
      <c r="C122" t="s">
        <v>86</v>
      </c>
      <c r="D122">
        <v>1.93999999999999E-2</v>
      </c>
      <c r="E122">
        <v>2.3E-2</v>
      </c>
      <c r="F122">
        <v>2.5899999999999999E-2</v>
      </c>
      <c r="G122">
        <v>2.7E-2</v>
      </c>
      <c r="H122">
        <v>2.6499999999999999E-2</v>
      </c>
      <c r="I122">
        <v>3.2399999999999998E-2</v>
      </c>
      <c r="J122">
        <v>3.9699999999999999E-2</v>
      </c>
      <c r="K122">
        <v>3.8600000000000002E-2</v>
      </c>
      <c r="L122">
        <v>4.4699999999999997E-2</v>
      </c>
      <c r="M122">
        <v>5.6000000000000001E-2</v>
      </c>
      <c r="N122">
        <v>6.2E-2</v>
      </c>
      <c r="O122">
        <v>5.7200000000000001E-2</v>
      </c>
      <c r="P122">
        <v>4.6799999999999897E-2</v>
      </c>
      <c r="Q122">
        <v>3.7999999999999999E-2</v>
      </c>
      <c r="R122">
        <v>3.1300000000000001E-2</v>
      </c>
      <c r="S122">
        <v>2.4399999999999901E-2</v>
      </c>
      <c r="T122">
        <v>1.67E-2</v>
      </c>
      <c r="U122">
        <v>1.7299999999999999E-2</v>
      </c>
      <c r="V122">
        <v>1.9099999999999999E-2</v>
      </c>
      <c r="W122">
        <v>1.9699999999999999E-2</v>
      </c>
      <c r="X122">
        <v>1.89E-2</v>
      </c>
      <c r="Y122">
        <v>1.9099999999999999E-2</v>
      </c>
      <c r="Z122">
        <v>2.1700000000000001E-2</v>
      </c>
      <c r="AA122">
        <v>2.4299999999999999E-2</v>
      </c>
      <c r="AB122">
        <v>2.5000000000000001E-2</v>
      </c>
      <c r="AC122">
        <v>2.4899999999999999E-2</v>
      </c>
      <c r="AD122">
        <v>2.5000000000000001E-2</v>
      </c>
      <c r="AE122">
        <v>2.4399999999999901E-2</v>
      </c>
      <c r="AF122">
        <v>2.4199999999999999E-2</v>
      </c>
      <c r="AG122">
        <v>2.5000000000000001E-2</v>
      </c>
      <c r="AH122">
        <v>2.5000000000000001E-2</v>
      </c>
      <c r="AI122">
        <v>2.46E-2</v>
      </c>
      <c r="AJ122">
        <v>2.4500000000000001E-2</v>
      </c>
      <c r="AK122">
        <v>2.4500000000000001E-2</v>
      </c>
      <c r="AL122">
        <v>2.4299999999999999E-2</v>
      </c>
    </row>
    <row r="123" spans="1:38" x14ac:dyDescent="0.2">
      <c r="A123" t="s">
        <v>12</v>
      </c>
      <c r="B123" t="s">
        <v>2</v>
      </c>
      <c r="C123" t="s">
        <v>86</v>
      </c>
      <c r="D123">
        <v>7.9699999999999997E-4</v>
      </c>
      <c r="E123">
        <v>7.6900000000000004E-4</v>
      </c>
      <c r="F123">
        <v>7.7800000000000005E-4</v>
      </c>
      <c r="G123">
        <v>7.6000000000000004E-4</v>
      </c>
      <c r="H123">
        <v>7.36E-4</v>
      </c>
      <c r="I123">
        <v>6.8099999999999996E-4</v>
      </c>
      <c r="J123">
        <v>7.3799999999999896E-4</v>
      </c>
      <c r="K123">
        <v>7.4200000000000004E-4</v>
      </c>
      <c r="L123">
        <v>7.6199999999999998E-4</v>
      </c>
      <c r="M123">
        <v>7.9600000000000005E-4</v>
      </c>
      <c r="N123">
        <v>7.6199999999999998E-4</v>
      </c>
      <c r="O123">
        <v>7.3099999999999999E-4</v>
      </c>
      <c r="P123">
        <v>9.6999999999999897E-4</v>
      </c>
      <c r="Q123">
        <v>8.4499999999999896E-4</v>
      </c>
      <c r="R123">
        <v>7.8899999999999999E-4</v>
      </c>
      <c r="S123">
        <v>7.7999999999999999E-4</v>
      </c>
      <c r="T123">
        <v>7.8600000000000002E-4</v>
      </c>
      <c r="U123">
        <v>7.7700000000000002E-4</v>
      </c>
      <c r="V123">
        <v>6.7100000000000005E-4</v>
      </c>
      <c r="W123">
        <v>6.8999999999999997E-4</v>
      </c>
      <c r="X123">
        <v>7.9600000000000005E-4</v>
      </c>
      <c r="Y123">
        <v>7.9699999999999997E-4</v>
      </c>
      <c r="Z123">
        <v>8.03E-4</v>
      </c>
      <c r="AA123">
        <v>8.2099999999999903E-4</v>
      </c>
      <c r="AB123">
        <v>8.2299999999999995E-4</v>
      </c>
      <c r="AC123">
        <v>8.0400000000000003E-4</v>
      </c>
      <c r="AD123">
        <v>8.12E-4</v>
      </c>
      <c r="AE123">
        <v>8.1799999999999896E-4</v>
      </c>
      <c r="AF123">
        <v>9.3400000000000004E-4</v>
      </c>
      <c r="AG123">
        <v>9.6299999999999999E-4</v>
      </c>
      <c r="AH123">
        <v>8.8900000000000003E-4</v>
      </c>
      <c r="AI123">
        <v>9.2599999999999996E-4</v>
      </c>
      <c r="AJ123">
        <v>9.4599999999999903E-4</v>
      </c>
      <c r="AK123">
        <v>9.6999999999999897E-4</v>
      </c>
      <c r="AL123">
        <v>9.5999999999999905E-4</v>
      </c>
    </row>
    <row r="124" spans="1:38" x14ac:dyDescent="0.2">
      <c r="A124" t="s">
        <v>12</v>
      </c>
      <c r="B124" t="s">
        <v>3</v>
      </c>
      <c r="C124" t="s">
        <v>86</v>
      </c>
      <c r="D124">
        <v>1.41E-2</v>
      </c>
      <c r="E124">
        <v>1.4500000000000001E-2</v>
      </c>
      <c r="F124">
        <v>1.4800000000000001E-2</v>
      </c>
      <c r="G124">
        <v>1.5299999999999999E-2</v>
      </c>
      <c r="H124">
        <v>1.5599999999999999E-2</v>
      </c>
      <c r="I124">
        <v>1.5900000000000001E-2</v>
      </c>
      <c r="J124">
        <v>1.61E-2</v>
      </c>
      <c r="K124">
        <v>1.67E-2</v>
      </c>
      <c r="L124">
        <v>1.67E-2</v>
      </c>
      <c r="M124">
        <v>1.7299999999999999E-2</v>
      </c>
      <c r="N124">
        <v>1.7500000000000002E-2</v>
      </c>
      <c r="O124">
        <v>1.8200000000000001E-2</v>
      </c>
      <c r="P124">
        <v>1.89E-2</v>
      </c>
      <c r="Q124">
        <v>1.8599999999999998E-2</v>
      </c>
      <c r="R124">
        <v>1.9E-2</v>
      </c>
      <c r="S124">
        <v>1.9599999999999999E-2</v>
      </c>
      <c r="T124">
        <v>2.12E-2</v>
      </c>
      <c r="U124">
        <v>2.1899999999999999E-2</v>
      </c>
      <c r="V124">
        <v>2.3300000000000001E-2</v>
      </c>
      <c r="W124">
        <v>2.46E-2</v>
      </c>
      <c r="X124">
        <v>2.5499999999999998E-2</v>
      </c>
      <c r="Y124">
        <v>2.64E-2</v>
      </c>
      <c r="Z124">
        <v>2.64E-2</v>
      </c>
      <c r="AA124">
        <v>2.8000000000000001E-2</v>
      </c>
      <c r="AB124">
        <v>2.7699999999999999E-2</v>
      </c>
      <c r="AC124">
        <v>2.7899999999999901E-2</v>
      </c>
      <c r="AD124">
        <v>2.9399999999999999E-2</v>
      </c>
      <c r="AE124">
        <v>3.04E-2</v>
      </c>
      <c r="AF124">
        <v>3.1199999999999999E-2</v>
      </c>
      <c r="AG124">
        <v>3.2299999999999898E-2</v>
      </c>
      <c r="AH124">
        <v>3.3099999999999997E-2</v>
      </c>
      <c r="AI124">
        <v>3.39E-2</v>
      </c>
      <c r="AJ124">
        <v>3.4799999999999998E-2</v>
      </c>
      <c r="AK124">
        <v>3.5700000000000003E-2</v>
      </c>
      <c r="AL124">
        <v>3.6499999999999998E-2</v>
      </c>
    </row>
    <row r="125" spans="1:38" x14ac:dyDescent="0.2">
      <c r="A125" t="s">
        <v>12</v>
      </c>
      <c r="B125" t="s">
        <v>4</v>
      </c>
      <c r="C125" t="s">
        <v>86</v>
      </c>
      <c r="D125">
        <v>3.5099999999999999E-2</v>
      </c>
      <c r="E125">
        <v>3.9199999999999999E-2</v>
      </c>
      <c r="F125">
        <v>4.2299999999999997E-2</v>
      </c>
      <c r="G125">
        <v>4.3900000000000002E-2</v>
      </c>
      <c r="H125">
        <v>4.36E-2</v>
      </c>
      <c r="I125">
        <v>4.9799999999999997E-2</v>
      </c>
      <c r="J125">
        <v>5.74E-2</v>
      </c>
      <c r="K125">
        <v>5.7099999999999998E-2</v>
      </c>
      <c r="L125">
        <v>6.3E-2</v>
      </c>
      <c r="M125">
        <v>7.51E-2</v>
      </c>
      <c r="N125">
        <v>8.1099999999999894E-2</v>
      </c>
      <c r="O125">
        <v>7.7200000000000005E-2</v>
      </c>
      <c r="P125">
        <v>6.7500000000000004E-2</v>
      </c>
      <c r="Q125">
        <v>5.8400000000000001E-2</v>
      </c>
      <c r="R125">
        <v>5.1999999999999998E-2</v>
      </c>
      <c r="S125">
        <v>4.5600000000000002E-2</v>
      </c>
      <c r="T125">
        <v>3.9600000000000003E-2</v>
      </c>
      <c r="U125">
        <v>4.07E-2</v>
      </c>
      <c r="V125">
        <v>4.41E-2</v>
      </c>
      <c r="W125">
        <v>4.5999999999999999E-2</v>
      </c>
      <c r="X125">
        <v>4.6100000000000002E-2</v>
      </c>
      <c r="Y125">
        <v>4.7299999999999898E-2</v>
      </c>
      <c r="Z125">
        <v>4.99E-2</v>
      </c>
      <c r="AA125">
        <v>5.4199999999999998E-2</v>
      </c>
      <c r="AB125">
        <v>5.4600000000000003E-2</v>
      </c>
      <c r="AC125">
        <v>5.4600000000000003E-2</v>
      </c>
      <c r="AD125">
        <v>5.6299999999999899E-2</v>
      </c>
      <c r="AE125">
        <v>5.6599999999999998E-2</v>
      </c>
      <c r="AF125">
        <v>5.74E-2</v>
      </c>
      <c r="AG125">
        <v>5.9299999999999999E-2</v>
      </c>
      <c r="AH125">
        <v>0.06</v>
      </c>
      <c r="AI125">
        <v>6.0499999999999998E-2</v>
      </c>
      <c r="AJ125">
        <v>6.13E-2</v>
      </c>
      <c r="AK125">
        <v>6.2199999999999998E-2</v>
      </c>
      <c r="AL125">
        <v>6.2799999999999995E-2</v>
      </c>
    </row>
    <row r="126" spans="1:38" x14ac:dyDescent="0.2">
      <c r="A126" t="s">
        <v>12</v>
      </c>
      <c r="B126" t="s">
        <v>1</v>
      </c>
      <c r="C126" t="s">
        <v>5</v>
      </c>
      <c r="H126">
        <v>2.6499999999999999E-2</v>
      </c>
      <c r="N126">
        <v>6.2E-2</v>
      </c>
    </row>
    <row r="127" spans="1:38" x14ac:dyDescent="0.2">
      <c r="A127" t="s">
        <v>12</v>
      </c>
      <c r="B127" t="s">
        <v>2</v>
      </c>
      <c r="C127" t="s">
        <v>5</v>
      </c>
      <c r="H127">
        <v>8.3999999999999895E-4</v>
      </c>
    </row>
    <row r="128" spans="1:38" x14ac:dyDescent="0.2">
      <c r="A128" t="s">
        <v>12</v>
      </c>
      <c r="B128" t="s">
        <v>3</v>
      </c>
      <c r="C128" t="s">
        <v>5</v>
      </c>
      <c r="H128">
        <v>0.1108</v>
      </c>
      <c r="N128">
        <v>0.124</v>
      </c>
    </row>
    <row r="129" spans="1:38" x14ac:dyDescent="0.2">
      <c r="A129" t="s">
        <v>12</v>
      </c>
      <c r="B129" t="s">
        <v>4</v>
      </c>
      <c r="C129" t="s">
        <v>5</v>
      </c>
      <c r="H129">
        <v>0.140239999999999</v>
      </c>
      <c r="N129">
        <v>0.186</v>
      </c>
    </row>
    <row r="130" spans="1:38" x14ac:dyDescent="0.2">
      <c r="A130" t="s">
        <v>13</v>
      </c>
      <c r="B130" t="s">
        <v>1</v>
      </c>
      <c r="C130" t="s">
        <v>84</v>
      </c>
      <c r="D130">
        <v>0.327738634545162</v>
      </c>
      <c r="E130">
        <v>0.35820242769230698</v>
      </c>
      <c r="F130">
        <v>0.38583417231767198</v>
      </c>
      <c r="G130">
        <v>0.38246436431966102</v>
      </c>
      <c r="H130">
        <v>0.421127044284485</v>
      </c>
      <c r="I130">
        <v>0.18318705169580399</v>
      </c>
      <c r="J130">
        <v>0.169854378633883</v>
      </c>
      <c r="K130">
        <v>0.26139152890936501</v>
      </c>
      <c r="L130">
        <v>0.15484256359727899</v>
      </c>
      <c r="M130">
        <v>0.15031345941612501</v>
      </c>
      <c r="N130">
        <v>0.12599621015855</v>
      </c>
      <c r="O130">
        <v>0.102031438664709</v>
      </c>
      <c r="P130">
        <v>0.109551468449139</v>
      </c>
      <c r="Q130">
        <v>0.116231332261306</v>
      </c>
      <c r="R130">
        <v>0.12746861911704099</v>
      </c>
      <c r="S130">
        <v>0.13755734030460001</v>
      </c>
      <c r="T130">
        <v>0.111122654261787</v>
      </c>
      <c r="U130">
        <v>0.11128971829593599</v>
      </c>
      <c r="V130">
        <v>0.10514742143910601</v>
      </c>
      <c r="W130">
        <v>9.1516313660247706E-2</v>
      </c>
      <c r="X130">
        <v>9.2865898760473395E-2</v>
      </c>
      <c r="Y130">
        <v>9.5988829703732903E-2</v>
      </c>
      <c r="Z130">
        <v>0.11101524758053199</v>
      </c>
      <c r="AA130">
        <v>0.12524756474248799</v>
      </c>
      <c r="AB130">
        <v>0.13417712396203099</v>
      </c>
      <c r="AC130">
        <v>0.12906757057427301</v>
      </c>
      <c r="AD130">
        <v>0.120514069474099</v>
      </c>
      <c r="AE130">
        <v>0.114913535055798</v>
      </c>
      <c r="AF130">
        <v>0.108298979222985</v>
      </c>
      <c r="AG130">
        <v>9.8985229052222498E-2</v>
      </c>
      <c r="AH130">
        <v>9.4666044152114895E-2</v>
      </c>
      <c r="AI130">
        <v>9.6919184266964706E-2</v>
      </c>
      <c r="AJ130">
        <v>9.1596429398214801E-2</v>
      </c>
      <c r="AK130">
        <v>9.2018740218465095E-2</v>
      </c>
    </row>
    <row r="131" spans="1:38" x14ac:dyDescent="0.2">
      <c r="A131" t="s">
        <v>13</v>
      </c>
      <c r="B131" t="s">
        <v>2</v>
      </c>
      <c r="C131" t="s">
        <v>84</v>
      </c>
      <c r="D131">
        <v>0.40875199999999901</v>
      </c>
      <c r="E131">
        <v>0.41539510000000002</v>
      </c>
      <c r="F131">
        <v>0.425297699999999</v>
      </c>
      <c r="G131">
        <v>0.43406329999999999</v>
      </c>
      <c r="H131">
        <v>0.44520609999999999</v>
      </c>
      <c r="I131">
        <v>0.45505600000000002</v>
      </c>
      <c r="J131">
        <v>0.46633289999999999</v>
      </c>
      <c r="K131">
        <v>0.4777865</v>
      </c>
      <c r="L131">
        <v>0.48972929999999998</v>
      </c>
      <c r="M131">
        <v>0.50700780000000001</v>
      </c>
      <c r="N131">
        <v>0.53694310000000001</v>
      </c>
      <c r="O131">
        <v>0.51565430000000001</v>
      </c>
      <c r="P131">
        <v>0.52949820000000003</v>
      </c>
      <c r="Q131">
        <v>0.54360199999999903</v>
      </c>
      <c r="R131">
        <v>0.5582511</v>
      </c>
      <c r="S131">
        <v>0.57491619999999999</v>
      </c>
      <c r="T131">
        <v>0.58806819999999904</v>
      </c>
      <c r="U131">
        <v>0.60182119999999995</v>
      </c>
      <c r="V131">
        <v>0.61388029999999905</v>
      </c>
      <c r="W131">
        <v>0.6391675</v>
      </c>
      <c r="X131">
        <v>0.64745960000000002</v>
      </c>
      <c r="Y131">
        <v>0.67310619999999999</v>
      </c>
      <c r="Z131">
        <v>0.68821290000000002</v>
      </c>
      <c r="AA131">
        <v>0.705904799999999</v>
      </c>
      <c r="AB131">
        <v>0.69472880000000004</v>
      </c>
      <c r="AC131">
        <v>0.70036549999999997</v>
      </c>
      <c r="AD131">
        <v>0.70884619999999998</v>
      </c>
      <c r="AE131">
        <v>0.71724149999999998</v>
      </c>
      <c r="AF131">
        <v>0.73154339999999995</v>
      </c>
      <c r="AG131">
        <v>0.74411669999999897</v>
      </c>
      <c r="AH131">
        <v>0.76509129999999903</v>
      </c>
      <c r="AI131">
        <v>0.78213750000000004</v>
      </c>
      <c r="AJ131">
        <v>0.80380299999999905</v>
      </c>
      <c r="AK131">
        <v>0.80380300000000005</v>
      </c>
    </row>
    <row r="132" spans="1:38" x14ac:dyDescent="0.2">
      <c r="A132" t="s">
        <v>13</v>
      </c>
      <c r="B132" t="s">
        <v>3</v>
      </c>
      <c r="C132" t="s">
        <v>84</v>
      </c>
      <c r="D132">
        <v>1.6753404259563301E-2</v>
      </c>
      <c r="E132">
        <v>1.71114230536536E-2</v>
      </c>
      <c r="F132">
        <v>1.6968351765190799E-2</v>
      </c>
      <c r="G132">
        <v>1.6895388297253899E-2</v>
      </c>
      <c r="H132">
        <v>1.71972968856954E-2</v>
      </c>
      <c r="I132">
        <v>1.7252492485618699E-2</v>
      </c>
      <c r="J132">
        <v>1.7395364263009701E-2</v>
      </c>
      <c r="K132">
        <v>1.7433526843179E-2</v>
      </c>
      <c r="L132">
        <v>1.7536647521927701E-2</v>
      </c>
      <c r="M132">
        <v>1.73918844979335E-2</v>
      </c>
      <c r="N132">
        <v>1.7117659335262301E-2</v>
      </c>
      <c r="O132">
        <v>1.74890357632775E-2</v>
      </c>
      <c r="P132">
        <v>1.80338595084483E-2</v>
      </c>
      <c r="Q132">
        <v>1.8397496902812002E-2</v>
      </c>
      <c r="R132">
        <v>1.9094916381518601E-2</v>
      </c>
      <c r="S132">
        <v>1.9512386485923201E-2</v>
      </c>
      <c r="T132">
        <v>1.8758829811282102E-2</v>
      </c>
      <c r="U132">
        <v>1.95682765347731E-2</v>
      </c>
      <c r="V132">
        <v>2.0166981820435501E-2</v>
      </c>
      <c r="W132">
        <v>2.0517533621132501E-2</v>
      </c>
      <c r="X132">
        <v>2.1050081023490801E-2</v>
      </c>
      <c r="Y132">
        <v>2.1688020526585E-2</v>
      </c>
      <c r="Z132">
        <v>2.44673788178651E-2</v>
      </c>
      <c r="AA132">
        <v>2.2949615862415201E-2</v>
      </c>
      <c r="AB132">
        <v>2.33022796111544E-2</v>
      </c>
      <c r="AC132">
        <v>2.3748037301780399E-2</v>
      </c>
      <c r="AD132">
        <v>2.4264624550541399E-2</v>
      </c>
      <c r="AE132">
        <v>2.52332508211888E-2</v>
      </c>
      <c r="AF132">
        <v>2.57332731248619E-2</v>
      </c>
      <c r="AG132">
        <v>2.6146600395491802E-2</v>
      </c>
      <c r="AH132">
        <v>2.6525713883590499E-2</v>
      </c>
      <c r="AI132">
        <v>2.7014249635744801E-2</v>
      </c>
      <c r="AJ132">
        <v>2.7568388290168298E-2</v>
      </c>
      <c r="AK132">
        <v>2.7935641326466001E-2</v>
      </c>
    </row>
    <row r="133" spans="1:38" x14ac:dyDescent="0.2">
      <c r="A133" t="s">
        <v>13</v>
      </c>
      <c r="B133" t="s">
        <v>4</v>
      </c>
      <c r="C133" t="s">
        <v>84</v>
      </c>
      <c r="D133">
        <v>0.75324403880472501</v>
      </c>
      <c r="E133">
        <v>0.79070895074596104</v>
      </c>
      <c r="F133">
        <v>0.82810022408286299</v>
      </c>
      <c r="G133">
        <v>0.83342305261691496</v>
      </c>
      <c r="H133">
        <v>0.88353044117018098</v>
      </c>
      <c r="I133">
        <v>0.65549554418142297</v>
      </c>
      <c r="J133">
        <v>0.65358264289689305</v>
      </c>
      <c r="K133">
        <v>0.75661155575254402</v>
      </c>
      <c r="L133">
        <v>0.66210851111920599</v>
      </c>
      <c r="M133">
        <v>0.67471314391405801</v>
      </c>
      <c r="N133">
        <v>0.680056969493812</v>
      </c>
      <c r="O133">
        <v>0.63517477442798698</v>
      </c>
      <c r="P133">
        <v>0.65708352795758795</v>
      </c>
      <c r="Q133">
        <v>0.67823082916411803</v>
      </c>
      <c r="R133">
        <v>0.70481463549856005</v>
      </c>
      <c r="S133">
        <v>0.73198592679052299</v>
      </c>
      <c r="T133">
        <v>0.71794968407306903</v>
      </c>
      <c r="U133">
        <v>0.73267919483070998</v>
      </c>
      <c r="V133">
        <v>0.73919470325954095</v>
      </c>
      <c r="W133">
        <v>0.75120134728137999</v>
      </c>
      <c r="X133">
        <v>0.76137557978396397</v>
      </c>
      <c r="Y133">
        <v>0.79078305023031803</v>
      </c>
      <c r="Z133">
        <v>0.82369552639839705</v>
      </c>
      <c r="AA133">
        <v>0.85410198060490305</v>
      </c>
      <c r="AB133">
        <v>0.85220820357318605</v>
      </c>
      <c r="AC133">
        <v>0.85318110787605395</v>
      </c>
      <c r="AD133">
        <v>0.85362489402464004</v>
      </c>
      <c r="AE133">
        <v>0.85738828587698701</v>
      </c>
      <c r="AF133">
        <v>0.86557565234784795</v>
      </c>
      <c r="AG133">
        <v>0.86924852944771303</v>
      </c>
      <c r="AH133">
        <v>0.88628305803570495</v>
      </c>
      <c r="AI133">
        <v>0.90607093390270899</v>
      </c>
      <c r="AJ133">
        <v>0.92296781768838299</v>
      </c>
      <c r="AK133">
        <v>0.92375738154493103</v>
      </c>
    </row>
    <row r="134" spans="1:38" x14ac:dyDescent="0.2">
      <c r="A134" t="s">
        <v>13</v>
      </c>
      <c r="B134" t="s">
        <v>1</v>
      </c>
      <c r="C134" t="s">
        <v>85</v>
      </c>
      <c r="D134">
        <v>0.350309472646604</v>
      </c>
      <c r="E134">
        <v>0.38299748576852799</v>
      </c>
      <c r="F134">
        <v>0.41281117732873401</v>
      </c>
      <c r="G134">
        <v>0.40917013907549599</v>
      </c>
      <c r="H134">
        <v>0.45060293102057197</v>
      </c>
      <c r="I134">
        <v>0.19567304375393299</v>
      </c>
      <c r="J134">
        <v>0.181392034696788</v>
      </c>
      <c r="K134">
        <v>0.27949347562329402</v>
      </c>
      <c r="L134">
        <v>0.16535464888419299</v>
      </c>
      <c r="M134">
        <v>0.16052235079066901</v>
      </c>
      <c r="N134">
        <v>0.13469396646384299</v>
      </c>
      <c r="O134">
        <v>0.108394416131118</v>
      </c>
      <c r="P134">
        <v>0.117085929665422</v>
      </c>
      <c r="Q134">
        <v>0.12425263443614</v>
      </c>
      <c r="R134">
        <v>0.113954226004783</v>
      </c>
      <c r="S134">
        <v>0.110952243634202</v>
      </c>
      <c r="T134">
        <v>9.5865451104188995E-2</v>
      </c>
      <c r="U134">
        <v>9.1471676791462397E-2</v>
      </c>
      <c r="V134">
        <v>9.5235002308971806E-2</v>
      </c>
      <c r="W134">
        <v>9.1740678136070702E-2</v>
      </c>
      <c r="X134">
        <v>9.4719549961433294E-2</v>
      </c>
      <c r="Y134">
        <v>0.100441747941479</v>
      </c>
      <c r="Z134">
        <v>0.111680534432972</v>
      </c>
      <c r="AA134">
        <v>0.12421727850002399</v>
      </c>
      <c r="AB134">
        <v>0.13038295832546301</v>
      </c>
      <c r="AC134">
        <v>0.12846454880456801</v>
      </c>
      <c r="AD134">
        <v>0.124351143390732</v>
      </c>
      <c r="AE134">
        <v>0.121231424569052</v>
      </c>
      <c r="AF134">
        <v>0.115462073915993</v>
      </c>
      <c r="AG134">
        <v>0.10543054340890901</v>
      </c>
      <c r="AH134">
        <v>0.100960753227453</v>
      </c>
      <c r="AI134">
        <v>0.103310729860143</v>
      </c>
      <c r="AJ134">
        <v>9.6844042847756398E-2</v>
      </c>
      <c r="AK134">
        <v>8.9295842298520597E-2</v>
      </c>
      <c r="AL134">
        <v>9.21198133681988E-2</v>
      </c>
    </row>
    <row r="135" spans="1:38" x14ac:dyDescent="0.2">
      <c r="A135" t="s">
        <v>13</v>
      </c>
      <c r="B135" t="s">
        <v>2</v>
      </c>
      <c r="C135" t="s">
        <v>85</v>
      </c>
      <c r="D135">
        <v>0.34535806871290697</v>
      </c>
      <c r="E135">
        <v>0.35323657330747799</v>
      </c>
      <c r="F135">
        <v>0.36106416507846401</v>
      </c>
      <c r="G135">
        <v>0.36884535021439202</v>
      </c>
      <c r="H135">
        <v>0.37908857609353502</v>
      </c>
      <c r="I135">
        <v>0.38822479952128502</v>
      </c>
      <c r="J135">
        <v>0.39916891207292798</v>
      </c>
      <c r="K135">
        <v>0.40867433717142798</v>
      </c>
      <c r="L135">
        <v>0.420951428761142</v>
      </c>
      <c r="M135">
        <v>0.43323721165192802</v>
      </c>
      <c r="N135">
        <v>0.46153734565600002</v>
      </c>
      <c r="O135">
        <v>0.43917975201617798</v>
      </c>
      <c r="P135">
        <v>0.44731294971489199</v>
      </c>
      <c r="Q135">
        <v>0.460939665432892</v>
      </c>
      <c r="R135">
        <v>0.470379957083428</v>
      </c>
      <c r="S135">
        <v>0.48552248001710702</v>
      </c>
      <c r="T135">
        <v>0.503167515295464</v>
      </c>
      <c r="U135">
        <v>0.52082085833778502</v>
      </c>
      <c r="V135">
        <v>0.54043814284982095</v>
      </c>
      <c r="W135">
        <v>0.564638362435821</v>
      </c>
      <c r="X135">
        <v>0.586957568506285</v>
      </c>
      <c r="Y135">
        <v>0.59932290505050001</v>
      </c>
      <c r="Z135">
        <v>0.613290251148642</v>
      </c>
      <c r="AA135">
        <v>0.62824158060449997</v>
      </c>
      <c r="AB135">
        <v>0.61601104485524905</v>
      </c>
      <c r="AC135">
        <v>0.62585246891114199</v>
      </c>
      <c r="AD135">
        <v>0.63379182003953505</v>
      </c>
      <c r="AE135">
        <v>0.646515861292428</v>
      </c>
      <c r="AF135">
        <v>0.66348295937232105</v>
      </c>
      <c r="AG135">
        <v>0.676625564419571</v>
      </c>
      <c r="AH135">
        <v>0.69650982111517801</v>
      </c>
      <c r="AI135">
        <v>0.71466708349121399</v>
      </c>
      <c r="AJ135">
        <v>0.73717226421289195</v>
      </c>
      <c r="AK135">
        <v>0.75881921317921397</v>
      </c>
      <c r="AL135">
        <v>0.77718744662203498</v>
      </c>
    </row>
    <row r="136" spans="1:38" x14ac:dyDescent="0.2">
      <c r="A136" t="s">
        <v>13</v>
      </c>
      <c r="B136" t="s">
        <v>3</v>
      </c>
      <c r="C136" t="s">
        <v>85</v>
      </c>
      <c r="D136">
        <v>1.51633723732217E-2</v>
      </c>
      <c r="E136">
        <v>1.72951054719707E-2</v>
      </c>
      <c r="F136">
        <v>1.9380143522540701E-2</v>
      </c>
      <c r="G136">
        <v>2.1981529685944998E-2</v>
      </c>
      <c r="H136">
        <v>2.5366772606018499E-2</v>
      </c>
      <c r="I136">
        <v>2.8915811767258201E-2</v>
      </c>
      <c r="J136">
        <v>3.29931160174146E-2</v>
      </c>
      <c r="K136">
        <v>3.7396135425403501E-2</v>
      </c>
      <c r="L136">
        <v>4.2290720937364197E-2</v>
      </c>
      <c r="M136">
        <v>4.2945049426360703E-2</v>
      </c>
      <c r="N136">
        <v>4.3415876953635697E-2</v>
      </c>
      <c r="O136">
        <v>4.4734905951364201E-2</v>
      </c>
      <c r="P136">
        <v>4.6085747030657098E-2</v>
      </c>
      <c r="Q136">
        <v>4.7372902835324998E-2</v>
      </c>
      <c r="R136">
        <v>4.8852813004499999E-2</v>
      </c>
      <c r="S136">
        <v>5.0318299290675002E-2</v>
      </c>
      <c r="T136">
        <v>5.20423178930964E-2</v>
      </c>
      <c r="U136">
        <v>5.3801534180564201E-2</v>
      </c>
      <c r="V136">
        <v>5.5399975405846402E-2</v>
      </c>
      <c r="W136">
        <v>5.69540805668678E-2</v>
      </c>
      <c r="X136">
        <v>5.8244001621992801E-2</v>
      </c>
      <c r="Y136">
        <v>6.0075914497757101E-2</v>
      </c>
      <c r="Z136">
        <v>6.3936391264299994E-2</v>
      </c>
      <c r="AA136">
        <v>6.3254125843578493E-2</v>
      </c>
      <c r="AB136">
        <v>6.4580366246832097E-2</v>
      </c>
      <c r="AC136">
        <v>6.5924804926739203E-2</v>
      </c>
      <c r="AD136">
        <v>6.6913218176217801E-2</v>
      </c>
      <c r="AE136">
        <v>6.8287584817585706E-2</v>
      </c>
      <c r="AF136">
        <v>6.9601656698689202E-2</v>
      </c>
      <c r="AG136">
        <v>7.0840795973074994E-2</v>
      </c>
      <c r="AH136">
        <v>7.2069205764407104E-2</v>
      </c>
      <c r="AI136">
        <v>7.2949823490353505E-2</v>
      </c>
      <c r="AJ136">
        <v>7.4676248918989205E-2</v>
      </c>
      <c r="AK136">
        <v>7.6063182251660699E-2</v>
      </c>
      <c r="AL136">
        <v>7.7397551556217803E-2</v>
      </c>
    </row>
    <row r="137" spans="1:38" x14ac:dyDescent="0.2">
      <c r="A137" t="s">
        <v>13</v>
      </c>
      <c r="B137" t="s">
        <v>4</v>
      </c>
      <c r="C137" t="s">
        <v>85</v>
      </c>
      <c r="D137">
        <v>0.71083091373273299</v>
      </c>
      <c r="E137">
        <v>0.75352916454797803</v>
      </c>
      <c r="F137">
        <v>0.79325548592973905</v>
      </c>
      <c r="G137">
        <v>0.79999701897583397</v>
      </c>
      <c r="H137">
        <v>0.85505827972012605</v>
      </c>
      <c r="I137">
        <v>0.61281365504247698</v>
      </c>
      <c r="J137">
        <v>0.61355406278713198</v>
      </c>
      <c r="K137">
        <v>0.72556394822012604</v>
      </c>
      <c r="L137">
        <v>0.62859679858270001</v>
      </c>
      <c r="M137">
        <v>0.63670461186895799</v>
      </c>
      <c r="N137">
        <v>0.63964718907347895</v>
      </c>
      <c r="O137">
        <v>0.59230907409866096</v>
      </c>
      <c r="P137">
        <v>0.61048462641097201</v>
      </c>
      <c r="Q137">
        <v>0.63256520270435801</v>
      </c>
      <c r="R137">
        <v>0.63318699609271201</v>
      </c>
      <c r="S137">
        <v>0.64679302294198404</v>
      </c>
      <c r="T137">
        <v>0.65107528429274897</v>
      </c>
      <c r="U137">
        <v>0.66609406930981196</v>
      </c>
      <c r="V137">
        <v>0.69107312056463899</v>
      </c>
      <c r="W137">
        <v>0.71333312113876002</v>
      </c>
      <c r="X137">
        <v>0.739921120089711</v>
      </c>
      <c r="Y137">
        <v>0.75984056748973605</v>
      </c>
      <c r="Z137">
        <v>0.78890717684591505</v>
      </c>
      <c r="AA137">
        <v>0.81571298494810196</v>
      </c>
      <c r="AB137">
        <v>0.81097436942754497</v>
      </c>
      <c r="AC137">
        <v>0.82024182264245005</v>
      </c>
      <c r="AD137">
        <v>0.82505618160648597</v>
      </c>
      <c r="AE137">
        <v>0.83603487067906601</v>
      </c>
      <c r="AF137">
        <v>0.848546689987003</v>
      </c>
      <c r="AG137">
        <v>0.85289690380155503</v>
      </c>
      <c r="AH137">
        <v>0.86953978010703803</v>
      </c>
      <c r="AI137">
        <v>0.89092763684171095</v>
      </c>
      <c r="AJ137">
        <v>0.90869255597963805</v>
      </c>
      <c r="AK137">
        <v>0.924178237729395</v>
      </c>
      <c r="AL137">
        <v>0.94670481154645203</v>
      </c>
    </row>
    <row r="138" spans="1:38" x14ac:dyDescent="0.2">
      <c r="A138" t="s">
        <v>13</v>
      </c>
      <c r="B138" t="s">
        <v>1</v>
      </c>
      <c r="C138" t="s">
        <v>86</v>
      </c>
      <c r="D138">
        <v>4.53E-2</v>
      </c>
      <c r="E138">
        <v>5.8599999999999999E-2</v>
      </c>
      <c r="F138">
        <v>7.1900000000000006E-2</v>
      </c>
      <c r="G138">
        <v>7.9799999999999996E-2</v>
      </c>
      <c r="H138">
        <v>9.5500000000000002E-2</v>
      </c>
      <c r="I138">
        <v>4.9500000000000002E-2</v>
      </c>
      <c r="J138">
        <v>4.4299999999999999E-2</v>
      </c>
      <c r="K138">
        <v>7.6599999999999904E-2</v>
      </c>
      <c r="L138">
        <v>5.3800000000000001E-2</v>
      </c>
      <c r="M138">
        <v>5.11E-2</v>
      </c>
      <c r="N138">
        <v>4.0599999999999997E-2</v>
      </c>
      <c r="O138">
        <v>3.5000000000000003E-2</v>
      </c>
      <c r="P138">
        <v>3.7600000000000001E-2</v>
      </c>
      <c r="Q138">
        <v>4.1000000000000002E-2</v>
      </c>
      <c r="R138">
        <v>3.9399999999999998E-2</v>
      </c>
      <c r="S138">
        <v>4.0099999999999997E-2</v>
      </c>
      <c r="T138">
        <v>3.6200000000000003E-2</v>
      </c>
      <c r="U138">
        <v>3.5000000000000003E-2</v>
      </c>
      <c r="V138">
        <v>3.6700000000000003E-2</v>
      </c>
      <c r="W138">
        <v>3.5499999999999997E-2</v>
      </c>
      <c r="X138">
        <v>3.6700000000000003E-2</v>
      </c>
      <c r="Y138">
        <v>3.9199999999999999E-2</v>
      </c>
      <c r="Z138">
        <v>4.3200000000000002E-2</v>
      </c>
      <c r="AA138">
        <v>4.7500000000000001E-2</v>
      </c>
      <c r="AB138">
        <v>4.9700000000000001E-2</v>
      </c>
      <c r="AC138">
        <v>4.8899999999999999E-2</v>
      </c>
      <c r="AD138">
        <v>4.7600000000000003E-2</v>
      </c>
      <c r="AE138">
        <v>4.65E-2</v>
      </c>
      <c r="AF138">
        <v>4.4499999999999998E-2</v>
      </c>
      <c r="AG138">
        <v>4.1000000000000002E-2</v>
      </c>
      <c r="AH138">
        <v>3.9399999999999998E-2</v>
      </c>
      <c r="AI138">
        <v>4.02E-2</v>
      </c>
      <c r="AJ138">
        <v>3.7999999999999999E-2</v>
      </c>
      <c r="AK138">
        <v>3.56E-2</v>
      </c>
      <c r="AL138">
        <v>3.5299999999999998E-2</v>
      </c>
    </row>
    <row r="139" spans="1:38" x14ac:dyDescent="0.2">
      <c r="A139" t="s">
        <v>13</v>
      </c>
      <c r="B139" t="s">
        <v>2</v>
      </c>
      <c r="C139" t="s">
        <v>86</v>
      </c>
      <c r="D139">
        <v>0.39700000000000002</v>
      </c>
      <c r="E139">
        <v>0.40600000000000003</v>
      </c>
      <c r="F139">
        <v>0.41799999999999998</v>
      </c>
      <c r="G139">
        <v>0.42899999999999999</v>
      </c>
      <c r="H139">
        <v>0.442</v>
      </c>
      <c r="I139">
        <v>0.45200000000000001</v>
      </c>
      <c r="J139">
        <v>0.45800000000000002</v>
      </c>
      <c r="K139">
        <v>0.47099999999999997</v>
      </c>
      <c r="L139">
        <v>0.48699999999999999</v>
      </c>
      <c r="M139">
        <v>0.501</v>
      </c>
      <c r="N139">
        <v>0.51600000000000001</v>
      </c>
      <c r="O139">
        <v>0.45900000000000002</v>
      </c>
      <c r="P139">
        <v>0.45400000000000001</v>
      </c>
      <c r="Q139">
        <v>0.46500000000000002</v>
      </c>
      <c r="R139">
        <v>0.496</v>
      </c>
      <c r="S139">
        <v>0.55500000000000005</v>
      </c>
      <c r="T139">
        <v>0.59399999999999997</v>
      </c>
      <c r="U139">
        <v>0.60499999999999998</v>
      </c>
      <c r="V139">
        <v>0.61699999999999999</v>
      </c>
      <c r="W139">
        <v>0.63</v>
      </c>
      <c r="X139">
        <v>0.70699999999999996</v>
      </c>
      <c r="Y139">
        <v>0.67500000000000004</v>
      </c>
      <c r="Z139">
        <v>0.68200000000000005</v>
      </c>
      <c r="AA139">
        <v>0.68700000000000006</v>
      </c>
      <c r="AB139">
        <v>0.66700000000000004</v>
      </c>
      <c r="AC139">
        <v>0.68899999999999995</v>
      </c>
      <c r="AD139">
        <v>0.71499999999999997</v>
      </c>
      <c r="AE139">
        <v>0.71099999999999997</v>
      </c>
      <c r="AF139">
        <v>0.71099999999999997</v>
      </c>
      <c r="AG139">
        <v>0.75600000000000001</v>
      </c>
      <c r="AH139">
        <v>0.77100000000000002</v>
      </c>
      <c r="AI139">
        <v>0.78400000000000003</v>
      </c>
      <c r="AJ139">
        <v>0.81100000000000005</v>
      </c>
      <c r="AK139">
        <v>0.83099999999999996</v>
      </c>
      <c r="AL139">
        <v>0.84799999999999998</v>
      </c>
    </row>
    <row r="140" spans="1:38" x14ac:dyDescent="0.2">
      <c r="A140" t="s">
        <v>13</v>
      </c>
      <c r="B140" t="s">
        <v>3</v>
      </c>
      <c r="C140" t="s">
        <v>86</v>
      </c>
      <c r="D140">
        <v>4.2699999999999899E-3</v>
      </c>
      <c r="E140">
        <v>8.2699999999999996E-3</v>
      </c>
      <c r="F140">
        <v>1.23E-2</v>
      </c>
      <c r="G140">
        <v>1.6299999999999999E-2</v>
      </c>
      <c r="H140">
        <v>2.0299999999999999E-2</v>
      </c>
      <c r="I140">
        <v>2.69E-2</v>
      </c>
      <c r="J140">
        <v>3.3500000000000002E-2</v>
      </c>
      <c r="K140">
        <v>4.0099999999999997E-2</v>
      </c>
      <c r="L140">
        <v>4.6699999999999998E-2</v>
      </c>
      <c r="M140">
        <v>4.99E-2</v>
      </c>
      <c r="N140">
        <v>5.2899999999999898E-2</v>
      </c>
      <c r="O140">
        <v>6.1600000000000002E-2</v>
      </c>
      <c r="P140">
        <v>7.0900000000000005E-2</v>
      </c>
      <c r="Q140">
        <v>7.1800000000000003E-2</v>
      </c>
      <c r="R140">
        <v>7.3999999999999996E-2</v>
      </c>
      <c r="S140">
        <v>8.2400000000000001E-2</v>
      </c>
      <c r="T140">
        <v>8.5999999999999993E-2</v>
      </c>
      <c r="U140">
        <v>8.8099999999999998E-2</v>
      </c>
      <c r="V140">
        <v>8.72E-2</v>
      </c>
      <c r="W140">
        <v>9.0799999999999895E-2</v>
      </c>
      <c r="X140">
        <v>9.2899999999999996E-2</v>
      </c>
      <c r="Y140">
        <v>9.5699999999999993E-2</v>
      </c>
      <c r="Z140">
        <v>0.108</v>
      </c>
      <c r="AA140">
        <v>0.10100000000000001</v>
      </c>
      <c r="AB140">
        <v>0.10299999999999999</v>
      </c>
      <c r="AC140">
        <v>0.105</v>
      </c>
      <c r="AD140">
        <v>0.107</v>
      </c>
      <c r="AE140">
        <v>0.111</v>
      </c>
      <c r="AF140">
        <v>0.114</v>
      </c>
      <c r="AG140">
        <v>0.11600000000000001</v>
      </c>
      <c r="AH140">
        <v>0.11700000000000001</v>
      </c>
      <c r="AI140">
        <v>0.12</v>
      </c>
      <c r="AJ140">
        <v>0.122</v>
      </c>
      <c r="AK140">
        <v>0.125</v>
      </c>
      <c r="AL140">
        <v>0.127</v>
      </c>
    </row>
    <row r="141" spans="1:38" x14ac:dyDescent="0.2">
      <c r="A141" t="s">
        <v>13</v>
      </c>
      <c r="B141" t="s">
        <v>4</v>
      </c>
      <c r="C141" t="s">
        <v>86</v>
      </c>
      <c r="D141">
        <v>0.44700000000000001</v>
      </c>
      <c r="E141">
        <v>0.47299999999999998</v>
      </c>
      <c r="F141">
        <v>0.502</v>
      </c>
      <c r="G141">
        <v>0.52500000000000002</v>
      </c>
      <c r="H141">
        <v>0.55700000000000005</v>
      </c>
      <c r="I141">
        <v>0.52900000000000003</v>
      </c>
      <c r="J141">
        <v>0.53500000000000003</v>
      </c>
      <c r="K141">
        <v>0.58699999999999997</v>
      </c>
      <c r="L141">
        <v>0.58699999999999997</v>
      </c>
      <c r="M141">
        <v>0.60199999999999998</v>
      </c>
      <c r="N141">
        <v>0.61</v>
      </c>
      <c r="O141">
        <v>0.55600000000000005</v>
      </c>
      <c r="P141">
        <v>0.56299999999999994</v>
      </c>
      <c r="Q141">
        <v>0.57799999999999996</v>
      </c>
      <c r="R141">
        <v>0.61</v>
      </c>
      <c r="S141">
        <v>0.67800000000000005</v>
      </c>
      <c r="T141">
        <v>0.71599999999999997</v>
      </c>
      <c r="U141">
        <v>0.72799999999999998</v>
      </c>
      <c r="V141">
        <v>0.74099999999999999</v>
      </c>
      <c r="W141">
        <v>0.75600000000000001</v>
      </c>
      <c r="X141">
        <v>0.83699999999999997</v>
      </c>
      <c r="Y141">
        <v>0.81</v>
      </c>
      <c r="Z141">
        <v>0.83299999999999996</v>
      </c>
      <c r="AA141">
        <v>0.83599999999999997</v>
      </c>
      <c r="AB141">
        <v>0.81899999999999995</v>
      </c>
      <c r="AC141">
        <v>0.84299999999999997</v>
      </c>
      <c r="AD141">
        <v>0.87</v>
      </c>
      <c r="AE141">
        <v>0.86899999999999999</v>
      </c>
      <c r="AF141">
        <v>0.86899999999999999</v>
      </c>
      <c r="AG141">
        <v>0.91200000000000003</v>
      </c>
      <c r="AH141">
        <v>0.92800000000000005</v>
      </c>
      <c r="AI141">
        <v>0.94299999999999995</v>
      </c>
      <c r="AJ141">
        <v>0.97099999999999997</v>
      </c>
      <c r="AK141">
        <v>0.99099999999999999</v>
      </c>
      <c r="AL141">
        <v>1.01</v>
      </c>
    </row>
    <row r="142" spans="1:38" x14ac:dyDescent="0.2">
      <c r="A142" t="s">
        <v>13</v>
      </c>
      <c r="B142" t="s">
        <v>1</v>
      </c>
      <c r="C142" t="s">
        <v>5</v>
      </c>
      <c r="D142">
        <v>4.3979999999999998E-2</v>
      </c>
      <c r="H142">
        <v>9.3969999999999998E-2</v>
      </c>
      <c r="L142">
        <v>5.1869999999999999E-2</v>
      </c>
      <c r="N142">
        <v>3.857E-2</v>
      </c>
    </row>
    <row r="143" spans="1:38" x14ac:dyDescent="0.2">
      <c r="A143" t="s">
        <v>13</v>
      </c>
      <c r="B143" t="s">
        <v>2</v>
      </c>
      <c r="C143" t="s">
        <v>5</v>
      </c>
      <c r="D143">
        <v>0.39707999999999999</v>
      </c>
      <c r="H143">
        <v>0.44166</v>
      </c>
      <c r="L143">
        <v>0.48659999999999998</v>
      </c>
      <c r="N143">
        <v>0.51637999999999995</v>
      </c>
      <c r="P143">
        <v>0.4540767</v>
      </c>
      <c r="R143">
        <v>0.49614589999999997</v>
      </c>
    </row>
    <row r="144" spans="1:38" x14ac:dyDescent="0.2">
      <c r="A144" t="s">
        <v>13</v>
      </c>
      <c r="B144" t="s">
        <v>3</v>
      </c>
      <c r="C144" t="s">
        <v>5</v>
      </c>
      <c r="D144">
        <v>4.2699999999999899E-3</v>
      </c>
      <c r="H144">
        <v>2.026E-2</v>
      </c>
      <c r="L144">
        <v>4.6710000000000002E-2</v>
      </c>
      <c r="N144">
        <v>5.2899999999999898E-2</v>
      </c>
      <c r="P144">
        <v>7.0879999999999999E-2</v>
      </c>
      <c r="R144">
        <v>7.3999999999999996E-2</v>
      </c>
    </row>
    <row r="145" spans="1:38" x14ac:dyDescent="0.2">
      <c r="A145" t="s">
        <v>13</v>
      </c>
      <c r="B145" t="s">
        <v>4</v>
      </c>
      <c r="C145" t="s">
        <v>5</v>
      </c>
      <c r="D145">
        <v>0.44531999999999999</v>
      </c>
      <c r="H145">
        <v>0.55589</v>
      </c>
      <c r="L145">
        <v>0.58517999999999903</v>
      </c>
      <c r="N145">
        <v>0.60785</v>
      </c>
      <c r="P145">
        <v>0.52495669999999905</v>
      </c>
      <c r="R145">
        <v>0.57014589999999998</v>
      </c>
    </row>
    <row r="146" spans="1:38" x14ac:dyDescent="0.2">
      <c r="A146" t="s">
        <v>14</v>
      </c>
      <c r="B146" t="s">
        <v>1</v>
      </c>
      <c r="C146" t="s">
        <v>84</v>
      </c>
      <c r="D146">
        <v>1.1914838191335999</v>
      </c>
      <c r="E146">
        <v>1.1049668803760599</v>
      </c>
      <c r="F146">
        <v>1.0443229389281601</v>
      </c>
      <c r="G146">
        <v>1.0552695609724601</v>
      </c>
      <c r="H146">
        <v>1.0638906412976501</v>
      </c>
      <c r="I146">
        <v>1.0071423322458</v>
      </c>
      <c r="J146">
        <v>0.97866899760750103</v>
      </c>
      <c r="K146">
        <v>0.99144622062963805</v>
      </c>
      <c r="L146">
        <v>0.99935035220477697</v>
      </c>
      <c r="M146">
        <v>1.06858084717305</v>
      </c>
      <c r="N146">
        <v>1.13923593758925</v>
      </c>
      <c r="O146">
        <v>1.07157001837125</v>
      </c>
      <c r="P146">
        <v>1.11729821451091</v>
      </c>
      <c r="Q146">
        <v>1.2281926821586699</v>
      </c>
      <c r="R146">
        <v>1.33985536166466</v>
      </c>
      <c r="S146">
        <v>1.4008476262009399</v>
      </c>
      <c r="T146">
        <v>1.3786907925251</v>
      </c>
      <c r="U146">
        <v>1.4207772045212299</v>
      </c>
      <c r="V146">
        <v>1.44912994656623</v>
      </c>
      <c r="W146">
        <v>1.22091846911046</v>
      </c>
      <c r="X146">
        <v>1.3292762642745</v>
      </c>
      <c r="Y146">
        <v>1.3470555215119899</v>
      </c>
      <c r="Z146">
        <v>1.3249132996094799</v>
      </c>
      <c r="AA146">
        <v>1.28134200204189</v>
      </c>
      <c r="AB146">
        <v>1.34821612732853</v>
      </c>
      <c r="AC146">
        <v>1.3705174689091799</v>
      </c>
      <c r="AD146">
        <v>1.33443294331852</v>
      </c>
      <c r="AE146">
        <v>1.37521494904626</v>
      </c>
      <c r="AF146">
        <v>1.4138164679030401</v>
      </c>
      <c r="AG146">
        <v>1.4719558803324999</v>
      </c>
      <c r="AH146">
        <v>1.50920998203585</v>
      </c>
      <c r="AI146">
        <v>1.47846035309471</v>
      </c>
      <c r="AJ146">
        <v>1.54916065191119</v>
      </c>
      <c r="AK146">
        <v>1.4629092978428999</v>
      </c>
    </row>
    <row r="147" spans="1:38" x14ac:dyDescent="0.2">
      <c r="A147" t="s">
        <v>14</v>
      </c>
      <c r="B147" t="s">
        <v>2</v>
      </c>
      <c r="C147" t="s">
        <v>84</v>
      </c>
      <c r="D147">
        <v>9.4245922999999898</v>
      </c>
      <c r="E147">
        <v>9.7459684999999894</v>
      </c>
      <c r="F147">
        <v>9.9122935999999804</v>
      </c>
      <c r="G147">
        <v>9.9228351999999997</v>
      </c>
      <c r="H147">
        <v>10.111978799999999</v>
      </c>
      <c r="I147">
        <v>10.296908500000001</v>
      </c>
      <c r="J147">
        <v>9.8798411000000002</v>
      </c>
      <c r="K147">
        <v>10.059920399999999</v>
      </c>
      <c r="L147">
        <v>10.166175000000001</v>
      </c>
      <c r="M147">
        <v>10.3085732</v>
      </c>
      <c r="N147">
        <v>10.6163401</v>
      </c>
      <c r="O147">
        <v>10.962011199999999</v>
      </c>
      <c r="P147">
        <v>11.480776499999999</v>
      </c>
      <c r="Q147">
        <v>12.075644799999999</v>
      </c>
      <c r="R147">
        <v>12.639955299999899</v>
      </c>
      <c r="S147">
        <v>12.821875599999901</v>
      </c>
      <c r="T147">
        <v>12.696577100000001</v>
      </c>
      <c r="U147">
        <v>12.3396855999999</v>
      </c>
      <c r="V147">
        <v>12.493779199999899</v>
      </c>
      <c r="W147">
        <v>12.6798231</v>
      </c>
      <c r="X147">
        <v>12.927659299999901</v>
      </c>
      <c r="Y147">
        <v>13.129044899999901</v>
      </c>
      <c r="Z147">
        <v>12.997785800000001</v>
      </c>
      <c r="AA147">
        <v>13.0263364</v>
      </c>
      <c r="AB147">
        <v>13.069208700000001</v>
      </c>
      <c r="AC147">
        <v>13.204660899999899</v>
      </c>
      <c r="AD147">
        <v>13.338586899999999</v>
      </c>
      <c r="AE147">
        <v>13.123746899999899</v>
      </c>
      <c r="AF147">
        <v>13.0496553</v>
      </c>
      <c r="AG147">
        <v>13.118341600000001</v>
      </c>
      <c r="AH147">
        <v>13.284991099999999</v>
      </c>
      <c r="AI147">
        <v>13.6716225</v>
      </c>
      <c r="AJ147">
        <v>14.2363809</v>
      </c>
      <c r="AK147">
        <v>14.2363809</v>
      </c>
    </row>
    <row r="148" spans="1:38" x14ac:dyDescent="0.2">
      <c r="A148" t="s">
        <v>14</v>
      </c>
      <c r="B148" t="s">
        <v>3</v>
      </c>
      <c r="C148" t="s">
        <v>84</v>
      </c>
      <c r="D148">
        <v>2.2921281717483302</v>
      </c>
      <c r="E148">
        <v>2.3834440219774802</v>
      </c>
      <c r="F148">
        <v>2.4619084329719798</v>
      </c>
      <c r="G148">
        <v>2.5594644641750302</v>
      </c>
      <c r="H148">
        <v>2.6623808068511101</v>
      </c>
      <c r="I148">
        <v>2.7496247493729999</v>
      </c>
      <c r="J148">
        <v>2.8420508639591899</v>
      </c>
      <c r="K148">
        <v>2.9426905708825801</v>
      </c>
      <c r="L148">
        <v>3.00076727497457</v>
      </c>
      <c r="M148">
        <v>3.0703730241376301</v>
      </c>
      <c r="N148">
        <v>3.0574964025087099</v>
      </c>
      <c r="O148">
        <v>3.1276994599273298</v>
      </c>
      <c r="P148">
        <v>3.2461565340691299</v>
      </c>
      <c r="Q148">
        <v>3.39587940805233</v>
      </c>
      <c r="R148">
        <v>3.51023123307013</v>
      </c>
      <c r="S148">
        <v>3.3162398001122901</v>
      </c>
      <c r="T148">
        <v>3.46227318162784</v>
      </c>
      <c r="U148">
        <v>3.4445618187985598</v>
      </c>
      <c r="V148">
        <v>3.3818895996929399</v>
      </c>
      <c r="W148">
        <v>3.4382520616790302</v>
      </c>
      <c r="X148">
        <v>3.5866957592669402</v>
      </c>
      <c r="Y148">
        <v>3.5396225394382399</v>
      </c>
      <c r="Z148">
        <v>3.5915972745973201</v>
      </c>
      <c r="AA148">
        <v>3.7495929007996698</v>
      </c>
      <c r="AB148">
        <v>3.7997155183575702</v>
      </c>
      <c r="AC148">
        <v>3.9204953162764702</v>
      </c>
      <c r="AD148">
        <v>3.9930447651229199</v>
      </c>
      <c r="AE148">
        <v>4.0384773384660697</v>
      </c>
      <c r="AF148">
        <v>4.1944750242601101</v>
      </c>
      <c r="AG148">
        <v>4.1931964773940296</v>
      </c>
      <c r="AH148">
        <v>4.2394161349588497</v>
      </c>
      <c r="AI148">
        <v>4.2945025492208204</v>
      </c>
      <c r="AJ148">
        <v>4.4365978188871003</v>
      </c>
      <c r="AK148">
        <v>4.4646566407546002</v>
      </c>
    </row>
    <row r="149" spans="1:38" x14ac:dyDescent="0.2">
      <c r="A149" t="s">
        <v>14</v>
      </c>
      <c r="B149" t="s">
        <v>4</v>
      </c>
      <c r="C149" t="s">
        <v>84</v>
      </c>
      <c r="D149">
        <v>12.911840629134799</v>
      </c>
      <c r="E149">
        <v>13.2384071901142</v>
      </c>
      <c r="F149">
        <v>13.4226577606855</v>
      </c>
      <c r="G149">
        <v>13.5420016717077</v>
      </c>
      <c r="H149">
        <v>13.8425184549974</v>
      </c>
      <c r="I149">
        <v>14.0577621570897</v>
      </c>
      <c r="J149">
        <v>13.705014566203101</v>
      </c>
      <c r="K149">
        <v>13.998874141079099</v>
      </c>
      <c r="L149">
        <v>14.170918705261901</v>
      </c>
      <c r="M149">
        <v>14.4519933166446</v>
      </c>
      <c r="N149">
        <v>14.818041488917901</v>
      </c>
      <c r="O149">
        <v>15.1660139719085</v>
      </c>
      <c r="P149">
        <v>15.849176510062</v>
      </c>
      <c r="Q149">
        <v>16.704901826869001</v>
      </c>
      <c r="R149">
        <v>17.4957252600923</v>
      </c>
      <c r="S149">
        <v>17.544557909925199</v>
      </c>
      <c r="T149">
        <v>17.543287054975899</v>
      </c>
      <c r="U149">
        <v>17.2110205255624</v>
      </c>
      <c r="V149">
        <v>17.330155262929502</v>
      </c>
      <c r="W149">
        <v>17.343415032232901</v>
      </c>
      <c r="X149">
        <v>17.849138956816599</v>
      </c>
      <c r="Y149">
        <v>18.0212139162021</v>
      </c>
      <c r="Z149">
        <v>17.919927776315099</v>
      </c>
      <c r="AA149">
        <v>18.062802674844502</v>
      </c>
      <c r="AB149">
        <v>18.222449705634901</v>
      </c>
      <c r="AC149">
        <v>18.500932116965298</v>
      </c>
      <c r="AD149">
        <v>18.6714790678224</v>
      </c>
      <c r="AE149">
        <v>18.542978848886101</v>
      </c>
      <c r="AF149">
        <v>18.663622591408199</v>
      </c>
      <c r="AG149">
        <v>18.7890524594835</v>
      </c>
      <c r="AH149">
        <v>19.0388238744011</v>
      </c>
      <c r="AI149">
        <v>19.450506484876598</v>
      </c>
      <c r="AJ149">
        <v>20.2276785916454</v>
      </c>
      <c r="AK149">
        <v>20.1695002167966</v>
      </c>
    </row>
    <row r="150" spans="1:38" x14ac:dyDescent="0.2">
      <c r="A150" t="s">
        <v>14</v>
      </c>
      <c r="B150" t="s">
        <v>1</v>
      </c>
      <c r="C150" t="s">
        <v>85</v>
      </c>
      <c r="D150">
        <v>1.2032937839022599</v>
      </c>
      <c r="E150">
        <v>1.08487134925405</v>
      </c>
      <c r="F150">
        <v>1.05013343412263</v>
      </c>
      <c r="G150">
        <v>1.04813394759393</v>
      </c>
      <c r="H150">
        <v>1.0716213029588899</v>
      </c>
      <c r="I150">
        <v>1.01870375050929</v>
      </c>
      <c r="J150">
        <v>1.0194254585003599</v>
      </c>
      <c r="K150">
        <v>1.0471373978126</v>
      </c>
      <c r="L150">
        <v>1.0557952552765699</v>
      </c>
      <c r="M150">
        <v>1.12960240865592</v>
      </c>
      <c r="N150">
        <v>1.2054109418801999</v>
      </c>
      <c r="O150">
        <v>1.1327069356988</v>
      </c>
      <c r="P150">
        <v>1.1586316064169999</v>
      </c>
      <c r="Q150">
        <v>1.25892929960787</v>
      </c>
      <c r="R150">
        <v>1.3758574817343601</v>
      </c>
      <c r="S150">
        <v>1.4818537606149</v>
      </c>
      <c r="T150">
        <v>1.4063453936113199</v>
      </c>
      <c r="U150">
        <v>1.40751576404503</v>
      </c>
      <c r="V150">
        <v>1.47620063212762</v>
      </c>
      <c r="W150">
        <v>1.2478613257576401</v>
      </c>
      <c r="X150">
        <v>1.27320689706262</v>
      </c>
      <c r="Y150">
        <v>1.2971284617371801</v>
      </c>
      <c r="Z150">
        <v>1.2890894742749599</v>
      </c>
      <c r="AA150">
        <v>1.25855026799204</v>
      </c>
      <c r="AB150">
        <v>1.3078755596910101</v>
      </c>
      <c r="AC150">
        <v>1.3082169827491601</v>
      </c>
      <c r="AD150">
        <v>1.26088605556462</v>
      </c>
      <c r="AE150">
        <v>1.30427218457866</v>
      </c>
      <c r="AF150">
        <v>1.33484099723736</v>
      </c>
      <c r="AG150">
        <v>1.3838192077537601</v>
      </c>
      <c r="AH150">
        <v>1.40750773183057</v>
      </c>
      <c r="AI150">
        <v>1.36734609006598</v>
      </c>
      <c r="AJ150">
        <v>1.4345806034805</v>
      </c>
      <c r="AK150">
        <v>1.48022355101993</v>
      </c>
      <c r="AL150">
        <v>1.4753946870207599</v>
      </c>
    </row>
    <row r="151" spans="1:38" x14ac:dyDescent="0.2">
      <c r="A151" t="s">
        <v>14</v>
      </c>
      <c r="B151" t="s">
        <v>2</v>
      </c>
      <c r="C151" t="s">
        <v>85</v>
      </c>
      <c r="D151">
        <v>9.4493275873114193</v>
      </c>
      <c r="E151">
        <v>10.061684229280001</v>
      </c>
      <c r="F151">
        <v>10.508136792537799</v>
      </c>
      <c r="G151">
        <v>10.7907207103303</v>
      </c>
      <c r="H151">
        <v>11.294829261671</v>
      </c>
      <c r="I151">
        <v>11.7886767150964</v>
      </c>
      <c r="J151">
        <v>11.30306693601</v>
      </c>
      <c r="K151">
        <v>11.358016159405301</v>
      </c>
      <c r="L151">
        <v>11.3278913685003</v>
      </c>
      <c r="M151">
        <v>11.4093287226989</v>
      </c>
      <c r="N151">
        <v>11.590105042229601</v>
      </c>
      <c r="O151">
        <v>12.001748174513899</v>
      </c>
      <c r="P151">
        <v>12.6097841022721</v>
      </c>
      <c r="Q151">
        <v>13.318349795814999</v>
      </c>
      <c r="R151">
        <v>14.0095071240475</v>
      </c>
      <c r="S151">
        <v>14.2462457637503</v>
      </c>
      <c r="T151">
        <v>14.181308935599199</v>
      </c>
      <c r="U151">
        <v>13.889558548498499</v>
      </c>
      <c r="V151">
        <v>14.188271160391</v>
      </c>
      <c r="W151">
        <v>14.4874884874096</v>
      </c>
      <c r="X151">
        <v>14.852029335027099</v>
      </c>
      <c r="Y151">
        <v>15.1996201504839</v>
      </c>
      <c r="Z151">
        <v>15.115302205618899</v>
      </c>
      <c r="AA151">
        <v>15.2851822246492</v>
      </c>
      <c r="AB151">
        <v>15.412724353017399</v>
      </c>
      <c r="AC151">
        <v>15.7082888852885</v>
      </c>
      <c r="AD151">
        <v>15.867029309148901</v>
      </c>
      <c r="AE151">
        <v>15.691759389709601</v>
      </c>
      <c r="AF151">
        <v>15.5924661855264</v>
      </c>
      <c r="AG151">
        <v>15.669713501553201</v>
      </c>
      <c r="AH151">
        <v>15.881508272702501</v>
      </c>
      <c r="AI151">
        <v>16.3339526408257</v>
      </c>
      <c r="AJ151">
        <v>17.007155517911698</v>
      </c>
      <c r="AK151">
        <v>17.3226466006485</v>
      </c>
      <c r="AL151">
        <v>16.850400164998199</v>
      </c>
    </row>
    <row r="152" spans="1:38" x14ac:dyDescent="0.2">
      <c r="A152" t="s">
        <v>14</v>
      </c>
      <c r="B152" t="s">
        <v>3</v>
      </c>
      <c r="C152" t="s">
        <v>85</v>
      </c>
      <c r="D152">
        <v>1.4531294677807101</v>
      </c>
      <c r="E152">
        <v>1.47840165853492</v>
      </c>
      <c r="F152">
        <v>1.55822822596671</v>
      </c>
      <c r="G152">
        <v>1.64818547536503</v>
      </c>
      <c r="H152">
        <v>1.7113948478911001</v>
      </c>
      <c r="I152">
        <v>1.75435039802792</v>
      </c>
      <c r="J152">
        <v>1.8113626880382101</v>
      </c>
      <c r="K152">
        <v>1.8628282683002799</v>
      </c>
      <c r="L152">
        <v>1.8794531454356</v>
      </c>
      <c r="M152">
        <v>1.91128542571285</v>
      </c>
      <c r="N152">
        <v>1.85977941956378</v>
      </c>
      <c r="O152">
        <v>1.88779861044221</v>
      </c>
      <c r="P152">
        <v>1.99382228254121</v>
      </c>
      <c r="Q152">
        <v>2.1226645673387501</v>
      </c>
      <c r="R152">
        <v>2.1859457659183898</v>
      </c>
      <c r="S152">
        <v>2.2877145410017099</v>
      </c>
      <c r="T152">
        <v>2.3781182824624598</v>
      </c>
      <c r="U152">
        <v>2.4756483717495001</v>
      </c>
      <c r="V152">
        <v>2.5876915793574198</v>
      </c>
      <c r="W152">
        <v>2.6357268528223901</v>
      </c>
      <c r="X152">
        <v>2.7843071566417801</v>
      </c>
      <c r="Y152">
        <v>2.7322232835920301</v>
      </c>
      <c r="Z152">
        <v>2.77604170564471</v>
      </c>
      <c r="AA152">
        <v>2.9226928112689601</v>
      </c>
      <c r="AB152">
        <v>2.97712976201767</v>
      </c>
      <c r="AC152">
        <v>3.1135494606823499</v>
      </c>
      <c r="AD152">
        <v>3.1852573093560301</v>
      </c>
      <c r="AE152">
        <v>3.2118903255851001</v>
      </c>
      <c r="AF152">
        <v>3.35965734729499</v>
      </c>
      <c r="AG152">
        <v>3.3677190589202102</v>
      </c>
      <c r="AH152">
        <v>3.4160918622505299</v>
      </c>
      <c r="AI152">
        <v>3.5730046525164201</v>
      </c>
      <c r="AJ152">
        <v>3.7309673146164202</v>
      </c>
      <c r="AK152">
        <v>3.79661421897785</v>
      </c>
      <c r="AL152">
        <v>3.8544402262725002</v>
      </c>
    </row>
    <row r="153" spans="1:38" x14ac:dyDescent="0.2">
      <c r="A153" t="s">
        <v>14</v>
      </c>
      <c r="B153" t="s">
        <v>4</v>
      </c>
      <c r="C153" t="s">
        <v>85</v>
      </c>
      <c r="D153">
        <v>12.1093871470297</v>
      </c>
      <c r="E153">
        <v>12.6289850208068</v>
      </c>
      <c r="F153">
        <v>13.120631252752499</v>
      </c>
      <c r="G153">
        <v>13.491472562971101</v>
      </c>
      <c r="H153">
        <v>14.082113632865701</v>
      </c>
      <c r="I153">
        <v>14.565817463296501</v>
      </c>
      <c r="J153">
        <v>14.138308709354</v>
      </c>
      <c r="K153">
        <v>14.272798745020101</v>
      </c>
      <c r="L153">
        <v>14.267765812491101</v>
      </c>
      <c r="M153">
        <v>14.4546828189777</v>
      </c>
      <c r="N153">
        <v>14.6602644461236</v>
      </c>
      <c r="O153">
        <v>15.026986982834901</v>
      </c>
      <c r="P153">
        <v>15.7671832227803</v>
      </c>
      <c r="Q153">
        <v>16.705128605131598</v>
      </c>
      <c r="R153">
        <v>17.576993737040201</v>
      </c>
      <c r="S153">
        <v>18.021408915518901</v>
      </c>
      <c r="T153">
        <v>17.971518592475</v>
      </c>
      <c r="U153">
        <v>17.778718586535099</v>
      </c>
      <c r="V153">
        <v>18.257519888538098</v>
      </c>
      <c r="W153">
        <v>18.3754980674316</v>
      </c>
      <c r="X153">
        <v>18.915051020903501</v>
      </c>
      <c r="Y153">
        <v>19.234462821358399</v>
      </c>
      <c r="Z153">
        <v>19.186064774017801</v>
      </c>
      <c r="AA153">
        <v>19.471956697981401</v>
      </c>
      <c r="AB153">
        <v>19.703039069562301</v>
      </c>
      <c r="AC153">
        <v>20.135313761975201</v>
      </c>
      <c r="AD153">
        <v>20.3185871596834</v>
      </c>
      <c r="AE153">
        <v>20.213461562170998</v>
      </c>
      <c r="AF153">
        <v>20.292641444960498</v>
      </c>
      <c r="AG153">
        <v>20.426826364479499</v>
      </c>
      <c r="AH153">
        <v>20.710380297197901</v>
      </c>
      <c r="AI153">
        <v>21.280075696773199</v>
      </c>
      <c r="AJ153">
        <v>22.178170020581302</v>
      </c>
      <c r="AK153">
        <v>22.604555280868102</v>
      </c>
      <c r="AL153">
        <v>22.185394507829699</v>
      </c>
    </row>
    <row r="154" spans="1:38" x14ac:dyDescent="0.2">
      <c r="A154" t="s">
        <v>14</v>
      </c>
      <c r="B154" t="s">
        <v>1</v>
      </c>
      <c r="C154" t="s">
        <v>86</v>
      </c>
      <c r="D154">
        <v>0.54800000000000004</v>
      </c>
      <c r="E154">
        <v>0.55100000000000005</v>
      </c>
      <c r="F154">
        <v>0.53500000000000003</v>
      </c>
      <c r="G154">
        <v>0.498</v>
      </c>
      <c r="H154">
        <v>0.49199999999999999</v>
      </c>
      <c r="I154">
        <v>0.46800000000000003</v>
      </c>
      <c r="J154">
        <v>0.45600000000000002</v>
      </c>
      <c r="K154">
        <v>0.47</v>
      </c>
      <c r="L154">
        <v>0.47699999999999998</v>
      </c>
      <c r="M154">
        <v>0.48899999999999999</v>
      </c>
      <c r="N154">
        <v>0.502</v>
      </c>
      <c r="O154">
        <v>0.53100000000000003</v>
      </c>
      <c r="P154">
        <v>0.55700000000000005</v>
      </c>
      <c r="Q154">
        <v>0.54600000000000004</v>
      </c>
      <c r="R154">
        <v>0.58699999999999997</v>
      </c>
      <c r="S154">
        <v>0.66900000000000004</v>
      </c>
      <c r="T154">
        <v>0.63900000000000001</v>
      </c>
      <c r="U154">
        <v>0.624</v>
      </c>
      <c r="V154">
        <v>0.63</v>
      </c>
      <c r="W154">
        <v>0.67700000000000005</v>
      </c>
      <c r="X154">
        <v>0.61599999999999999</v>
      </c>
      <c r="Y154">
        <v>0.56899999999999995</v>
      </c>
      <c r="Z154">
        <v>0.58499999999999996</v>
      </c>
      <c r="AA154">
        <v>0.56200000000000006</v>
      </c>
      <c r="AB154">
        <v>0.57699999999999996</v>
      </c>
      <c r="AC154">
        <v>0.58699999999999997</v>
      </c>
      <c r="AD154">
        <v>0.56799999999999995</v>
      </c>
      <c r="AE154">
        <v>0.57799999999999996</v>
      </c>
      <c r="AF154">
        <v>0.60599999999999998</v>
      </c>
      <c r="AG154">
        <v>0.60099999999999998</v>
      </c>
      <c r="AH154">
        <v>0.61</v>
      </c>
      <c r="AI154">
        <v>0.63500000000000001</v>
      </c>
      <c r="AJ154">
        <v>0.64300000000000002</v>
      </c>
      <c r="AK154">
        <v>0.65900000000000003</v>
      </c>
      <c r="AL154">
        <v>0.67400000000000004</v>
      </c>
    </row>
    <row r="155" spans="1:38" x14ac:dyDescent="0.2">
      <c r="A155" t="s">
        <v>14</v>
      </c>
      <c r="B155" t="s">
        <v>2</v>
      </c>
      <c r="C155" t="s">
        <v>86</v>
      </c>
      <c r="D155">
        <v>11.1</v>
      </c>
      <c r="E155">
        <v>11.5</v>
      </c>
      <c r="F155">
        <v>11.7</v>
      </c>
      <c r="G155">
        <v>11.7</v>
      </c>
      <c r="H155">
        <v>11.9</v>
      </c>
      <c r="I155">
        <v>12.2</v>
      </c>
      <c r="J155">
        <v>11.3</v>
      </c>
      <c r="K155">
        <v>11.5</v>
      </c>
      <c r="L155">
        <v>11.7</v>
      </c>
      <c r="M155">
        <v>11.9</v>
      </c>
      <c r="N155">
        <v>12.2</v>
      </c>
      <c r="O155">
        <v>12.7</v>
      </c>
      <c r="P155">
        <v>12.9</v>
      </c>
      <c r="Q155">
        <v>13.6</v>
      </c>
      <c r="R155">
        <v>14.2</v>
      </c>
      <c r="S155">
        <v>14.4</v>
      </c>
      <c r="T155">
        <v>14.3</v>
      </c>
      <c r="U155">
        <v>13.5</v>
      </c>
      <c r="V155">
        <v>13.8</v>
      </c>
      <c r="W155">
        <v>14</v>
      </c>
      <c r="X155">
        <v>14.4</v>
      </c>
      <c r="Y155">
        <v>14.3</v>
      </c>
      <c r="Z155">
        <v>14.1</v>
      </c>
      <c r="AA155">
        <v>14.2</v>
      </c>
      <c r="AB155">
        <v>14.2</v>
      </c>
      <c r="AC155">
        <v>14.5</v>
      </c>
      <c r="AD155">
        <v>14.7</v>
      </c>
      <c r="AE155">
        <v>14.5</v>
      </c>
      <c r="AF155">
        <v>14.4</v>
      </c>
      <c r="AG155">
        <v>14.5</v>
      </c>
      <c r="AH155">
        <v>14.7</v>
      </c>
      <c r="AI155">
        <v>15.1</v>
      </c>
      <c r="AJ155">
        <v>15.8</v>
      </c>
      <c r="AK155">
        <v>15.7</v>
      </c>
      <c r="AL155">
        <v>16.2</v>
      </c>
    </row>
    <row r="156" spans="1:38" x14ac:dyDescent="0.2">
      <c r="A156" t="s">
        <v>14</v>
      </c>
      <c r="B156" t="s">
        <v>3</v>
      </c>
      <c r="C156" t="s">
        <v>86</v>
      </c>
      <c r="D156">
        <v>1.1000000000000001</v>
      </c>
      <c r="E156">
        <v>1.1599999999999999</v>
      </c>
      <c r="F156">
        <v>1.22</v>
      </c>
      <c r="G156">
        <v>1.31</v>
      </c>
      <c r="H156">
        <v>1.39</v>
      </c>
      <c r="I156">
        <v>1.47</v>
      </c>
      <c r="J156">
        <v>1.55</v>
      </c>
      <c r="K156">
        <v>1.61</v>
      </c>
      <c r="L156">
        <v>1.67</v>
      </c>
      <c r="M156">
        <v>1.75</v>
      </c>
      <c r="N156">
        <v>1.83</v>
      </c>
      <c r="O156">
        <v>1.93</v>
      </c>
      <c r="P156">
        <v>2.0099999999999998</v>
      </c>
      <c r="Q156">
        <v>2.09</v>
      </c>
      <c r="R156">
        <v>2.14</v>
      </c>
      <c r="S156">
        <v>2.23</v>
      </c>
      <c r="T156">
        <v>2.3199999999999998</v>
      </c>
      <c r="U156">
        <v>2.31</v>
      </c>
      <c r="V156">
        <v>2.34</v>
      </c>
      <c r="W156">
        <v>2.4300000000000002</v>
      </c>
      <c r="X156">
        <v>2.4500000000000002</v>
      </c>
      <c r="Y156">
        <v>2.4900000000000002</v>
      </c>
      <c r="Z156">
        <v>2.5</v>
      </c>
      <c r="AA156">
        <v>2.68</v>
      </c>
      <c r="AB156">
        <v>2.7</v>
      </c>
      <c r="AC156">
        <v>2.76</v>
      </c>
      <c r="AD156">
        <v>2.81</v>
      </c>
      <c r="AE156">
        <v>2.92</v>
      </c>
      <c r="AF156">
        <v>3</v>
      </c>
      <c r="AG156">
        <v>3.02</v>
      </c>
      <c r="AH156">
        <v>3.06</v>
      </c>
      <c r="AI156">
        <v>3.14</v>
      </c>
      <c r="AJ156">
        <v>3.13</v>
      </c>
      <c r="AK156">
        <v>3.15</v>
      </c>
      <c r="AL156">
        <v>3.2</v>
      </c>
    </row>
    <row r="157" spans="1:38" x14ac:dyDescent="0.2">
      <c r="A157" t="s">
        <v>14</v>
      </c>
      <c r="B157" t="s">
        <v>4</v>
      </c>
      <c r="C157" t="s">
        <v>86</v>
      </c>
      <c r="D157">
        <v>12.8</v>
      </c>
      <c r="E157">
        <v>13.2</v>
      </c>
      <c r="F157">
        <v>13.5</v>
      </c>
      <c r="G157">
        <v>13.6</v>
      </c>
      <c r="H157">
        <v>13.9</v>
      </c>
      <c r="I157">
        <v>14.2</v>
      </c>
      <c r="J157">
        <v>13.4</v>
      </c>
      <c r="K157">
        <v>13.6</v>
      </c>
      <c r="L157">
        <v>13.9</v>
      </c>
      <c r="M157">
        <v>14.1</v>
      </c>
      <c r="N157">
        <v>14.6</v>
      </c>
      <c r="O157">
        <v>15.2</v>
      </c>
      <c r="P157">
        <v>15.5</v>
      </c>
      <c r="Q157">
        <v>16.3</v>
      </c>
      <c r="R157">
        <v>17</v>
      </c>
      <c r="S157">
        <v>17.3</v>
      </c>
      <c r="T157">
        <v>17.3</v>
      </c>
      <c r="U157">
        <v>16.5</v>
      </c>
      <c r="V157">
        <v>16.8</v>
      </c>
      <c r="W157">
        <v>17.2</v>
      </c>
      <c r="X157">
        <v>17.5</v>
      </c>
      <c r="Y157">
        <v>17.399999999999999</v>
      </c>
      <c r="Z157">
        <v>17.3</v>
      </c>
      <c r="AA157">
        <v>17.5</v>
      </c>
      <c r="AB157">
        <v>17.600000000000001</v>
      </c>
      <c r="AC157">
        <v>17.899999999999999</v>
      </c>
      <c r="AD157">
        <v>18.100000000000001</v>
      </c>
      <c r="AE157">
        <v>18</v>
      </c>
      <c r="AF157">
        <v>18.100000000000001</v>
      </c>
      <c r="AG157">
        <v>18.2</v>
      </c>
      <c r="AH157">
        <v>18.399999999999999</v>
      </c>
      <c r="AI157">
        <v>19</v>
      </c>
      <c r="AJ157">
        <v>19.600000000000001</v>
      </c>
      <c r="AK157">
        <v>19.5</v>
      </c>
      <c r="AL157">
        <v>20.100000000000001</v>
      </c>
    </row>
    <row r="158" spans="1:38" x14ac:dyDescent="0.2">
      <c r="A158" t="s">
        <v>14</v>
      </c>
      <c r="B158" t="s">
        <v>1</v>
      </c>
      <c r="C158" t="s">
        <v>5</v>
      </c>
      <c r="D158">
        <v>0.54369999999999996</v>
      </c>
      <c r="E158">
        <v>0.54679999999999995</v>
      </c>
      <c r="F158">
        <v>0.53149999999999997</v>
      </c>
      <c r="G158">
        <v>0.49489999999999901</v>
      </c>
      <c r="H158">
        <v>0.48949999999999999</v>
      </c>
      <c r="I158">
        <v>0.46749999999999903</v>
      </c>
      <c r="J158">
        <v>0.45679999999999998</v>
      </c>
      <c r="K158">
        <v>0.46939999999999998</v>
      </c>
      <c r="L158">
        <v>0.47939999999999999</v>
      </c>
      <c r="M158">
        <v>0.49120000000000003</v>
      </c>
      <c r="N158">
        <v>0.50380000000000003</v>
      </c>
      <c r="O158">
        <v>0.53380000000000005</v>
      </c>
      <c r="P158">
        <v>0.56369999999999998</v>
      </c>
      <c r="Q158">
        <v>0.55940000000000001</v>
      </c>
      <c r="R158">
        <v>0.59619999999999995</v>
      </c>
      <c r="S158">
        <v>0.67569999999999997</v>
      </c>
      <c r="T158">
        <v>0.64119999999999999</v>
      </c>
      <c r="U158">
        <v>0.62890000000000001</v>
      </c>
      <c r="V158">
        <v>0.63299999999999901</v>
      </c>
      <c r="W158">
        <v>0.68079999999999996</v>
      </c>
      <c r="X158">
        <v>0.62080000000000002</v>
      </c>
      <c r="Y158">
        <v>0.57279999999999998</v>
      </c>
      <c r="Z158">
        <v>0.58409999999999995</v>
      </c>
      <c r="AA158">
        <v>0.59989999999999999</v>
      </c>
      <c r="AB158">
        <v>0.62209999999999999</v>
      </c>
      <c r="AC158">
        <v>0.62509999999999999</v>
      </c>
      <c r="AD158">
        <v>0.60499999999999998</v>
      </c>
    </row>
    <row r="159" spans="1:38" x14ac:dyDescent="0.2">
      <c r="A159" t="s">
        <v>14</v>
      </c>
      <c r="B159" t="s">
        <v>2</v>
      </c>
      <c r="C159" t="s">
        <v>5</v>
      </c>
      <c r="D159">
        <v>9.1920999999999999</v>
      </c>
      <c r="E159">
        <v>9.4845000000000006</v>
      </c>
      <c r="F159">
        <v>9.6511999999999993</v>
      </c>
      <c r="G159">
        <v>9.6945999999999994</v>
      </c>
      <c r="H159">
        <v>9.8801000000000005</v>
      </c>
      <c r="I159">
        <v>10.07</v>
      </c>
      <c r="J159">
        <v>9.7422000000000004</v>
      </c>
      <c r="K159">
        <v>9.8879000000000001</v>
      </c>
      <c r="L159">
        <v>9.96389999999999</v>
      </c>
      <c r="M159">
        <v>10.1119</v>
      </c>
      <c r="N159">
        <v>10.382299999999899</v>
      </c>
      <c r="O159">
        <v>10.7576</v>
      </c>
      <c r="P159">
        <v>11.1213</v>
      </c>
      <c r="Q159">
        <v>11.666799999999901</v>
      </c>
      <c r="R159">
        <v>12.1957</v>
      </c>
      <c r="S159">
        <v>12.357699999999999</v>
      </c>
      <c r="T159">
        <v>12.292999999999999</v>
      </c>
      <c r="U159">
        <v>11.707100000000001</v>
      </c>
      <c r="V159">
        <v>11.955399999999999</v>
      </c>
      <c r="W159">
        <v>12.1662</v>
      </c>
      <c r="X159">
        <v>12.4156</v>
      </c>
      <c r="Y159">
        <v>12.6595</v>
      </c>
      <c r="Z159">
        <v>12.511699999999999</v>
      </c>
      <c r="AA159">
        <v>12.613799999999999</v>
      </c>
      <c r="AB159">
        <v>12.691599999999999</v>
      </c>
      <c r="AC159">
        <v>12.914399999999899</v>
      </c>
      <c r="AD159">
        <v>13.0871</v>
      </c>
    </row>
    <row r="160" spans="1:38" x14ac:dyDescent="0.2">
      <c r="A160" t="s">
        <v>14</v>
      </c>
      <c r="B160" t="s">
        <v>3</v>
      </c>
      <c r="C160" t="s">
        <v>5</v>
      </c>
      <c r="D160">
        <v>1.2490999999999901</v>
      </c>
      <c r="E160">
        <v>1.2974000000000001</v>
      </c>
      <c r="F160">
        <v>1.3495999999999999</v>
      </c>
      <c r="G160">
        <v>1.3954</v>
      </c>
      <c r="H160">
        <v>1.4460999999999999</v>
      </c>
      <c r="I160">
        <v>1.5028999999999999</v>
      </c>
      <c r="J160">
        <v>1.5612999999999999</v>
      </c>
      <c r="K160">
        <v>1.6202000000000001</v>
      </c>
      <c r="L160">
        <v>1.6738</v>
      </c>
      <c r="M160">
        <v>1.7423999999999999</v>
      </c>
      <c r="N160">
        <v>1.7988</v>
      </c>
      <c r="O160">
        <v>1.8532</v>
      </c>
      <c r="P160">
        <v>1.9341999999999999</v>
      </c>
      <c r="Q160">
        <v>2.0144000000000002</v>
      </c>
      <c r="R160">
        <v>2.0573000000000001</v>
      </c>
      <c r="S160">
        <v>2.1255000000000002</v>
      </c>
      <c r="T160">
        <v>2.1909000000000001</v>
      </c>
      <c r="U160">
        <v>2.24819999999999</v>
      </c>
      <c r="V160">
        <v>2.2811999999999899</v>
      </c>
      <c r="W160">
        <v>2.3054000000000001</v>
      </c>
      <c r="X160">
        <v>2.4116</v>
      </c>
      <c r="Y160">
        <v>2.5316000000000001</v>
      </c>
      <c r="Z160">
        <v>2.5764999999999998</v>
      </c>
      <c r="AA160">
        <v>2.7768000000000002</v>
      </c>
      <c r="AB160">
        <v>2.8149999999999999</v>
      </c>
      <c r="AC160">
        <v>2.8248000000000002</v>
      </c>
      <c r="AD160">
        <v>2.8685</v>
      </c>
    </row>
    <row r="161" spans="1:38" x14ac:dyDescent="0.2">
      <c r="A161" t="s">
        <v>14</v>
      </c>
      <c r="B161" t="s">
        <v>4</v>
      </c>
      <c r="C161" t="s">
        <v>5</v>
      </c>
      <c r="D161">
        <v>11.032</v>
      </c>
      <c r="E161">
        <v>11.370799999999999</v>
      </c>
      <c r="F161">
        <v>11.571899999999999</v>
      </c>
      <c r="G161">
        <v>11.6279</v>
      </c>
      <c r="H161">
        <v>11.8599</v>
      </c>
      <c r="I161">
        <v>12.0814</v>
      </c>
      <c r="J161">
        <v>11.7981</v>
      </c>
      <c r="K161">
        <v>12.015599999999999</v>
      </c>
      <c r="L161">
        <v>12.153</v>
      </c>
      <c r="M161">
        <v>12.385399999999899</v>
      </c>
      <c r="N161">
        <v>12.728399999999899</v>
      </c>
      <c r="O161">
        <v>13.1844</v>
      </c>
      <c r="P161">
        <v>13.660399999999999</v>
      </c>
      <c r="Q161">
        <v>14.2882</v>
      </c>
      <c r="R161">
        <v>14.904500000000001</v>
      </c>
      <c r="S161">
        <v>15.2136</v>
      </c>
      <c r="T161">
        <v>15.181299999999901</v>
      </c>
      <c r="U161">
        <v>14.642299999999899</v>
      </c>
      <c r="V161">
        <v>14.925799999999899</v>
      </c>
      <c r="W161">
        <v>15.1914</v>
      </c>
      <c r="X161">
        <v>15.4931</v>
      </c>
      <c r="Y161">
        <v>15.811</v>
      </c>
      <c r="Z161">
        <v>15.716200000000001</v>
      </c>
      <c r="AA161">
        <v>16.0319</v>
      </c>
      <c r="AB161">
        <v>16.169599999999999</v>
      </c>
      <c r="AC161">
        <v>16.404799999999899</v>
      </c>
      <c r="AD161">
        <v>16.596900000000002</v>
      </c>
    </row>
    <row r="162" spans="1:38" x14ac:dyDescent="0.2">
      <c r="A162" t="s">
        <v>15</v>
      </c>
      <c r="B162" t="s">
        <v>1</v>
      </c>
      <c r="C162" t="s">
        <v>84</v>
      </c>
      <c r="D162">
        <v>1.7125067645195999</v>
      </c>
      <c r="E162">
        <v>1.7563755420545899</v>
      </c>
      <c r="F162">
        <v>1.8766353908458799</v>
      </c>
      <c r="G162">
        <v>1.9718077022039899</v>
      </c>
      <c r="H162">
        <v>2.0619704903970102</v>
      </c>
      <c r="I162">
        <v>2.1740857196501602</v>
      </c>
      <c r="J162">
        <v>2.3159934443587198</v>
      </c>
      <c r="K162">
        <v>2.39690251426059</v>
      </c>
      <c r="L162">
        <v>2.4220720683104</v>
      </c>
      <c r="M162">
        <v>2.4294561726008101</v>
      </c>
      <c r="N162">
        <v>2.46774090352435</v>
      </c>
      <c r="O162">
        <v>2.4354146384506201</v>
      </c>
      <c r="P162">
        <v>2.4116403529833099</v>
      </c>
      <c r="Q162">
        <v>2.4133372416758601</v>
      </c>
      <c r="R162">
        <v>2.4528608422137799</v>
      </c>
      <c r="S162">
        <v>2.48200257629862</v>
      </c>
      <c r="T162">
        <v>2.5690269761183901</v>
      </c>
      <c r="U162">
        <v>2.5265876024550198</v>
      </c>
      <c r="V162">
        <v>2.5136923550820498</v>
      </c>
      <c r="W162">
        <v>2.3700317201186198</v>
      </c>
      <c r="X162">
        <v>2.46612381510946</v>
      </c>
      <c r="Y162">
        <v>2.4994602464956701</v>
      </c>
      <c r="Z162">
        <v>2.57560811775872</v>
      </c>
      <c r="AA162">
        <v>2.5786115532883902</v>
      </c>
      <c r="AB162">
        <v>2.6451664134081798</v>
      </c>
      <c r="AC162">
        <v>2.5377426107886798</v>
      </c>
      <c r="AD162">
        <v>2.3173471979754798</v>
      </c>
      <c r="AE162">
        <v>2.28402804968057</v>
      </c>
      <c r="AF162">
        <v>2.2689003829382801</v>
      </c>
      <c r="AG162">
        <v>2.1735298948540298</v>
      </c>
      <c r="AH162">
        <v>1.7741282966721199</v>
      </c>
      <c r="AI162">
        <v>1.7320635149677199</v>
      </c>
      <c r="AJ162">
        <v>1.78984252569626</v>
      </c>
      <c r="AK162">
        <v>1.77759681136537</v>
      </c>
    </row>
    <row r="163" spans="1:38" x14ac:dyDescent="0.2">
      <c r="A163" t="s">
        <v>15</v>
      </c>
      <c r="B163" t="s">
        <v>2</v>
      </c>
      <c r="C163" t="s">
        <v>84</v>
      </c>
      <c r="D163">
        <v>0.992334485950639</v>
      </c>
      <c r="E163">
        <v>1.0135992662884601</v>
      </c>
      <c r="F163">
        <v>1.0626463464959801</v>
      </c>
      <c r="G163">
        <v>1.08070875527485</v>
      </c>
      <c r="H163">
        <v>1.1274535866896001</v>
      </c>
      <c r="I163">
        <v>1.1878375516047199</v>
      </c>
      <c r="J163">
        <v>1.2051369492402499</v>
      </c>
      <c r="K163">
        <v>1.20490776152123</v>
      </c>
      <c r="L163">
        <v>1.2120470022530301</v>
      </c>
      <c r="M163">
        <v>1.22332008015822</v>
      </c>
      <c r="N163">
        <v>1.2509826063315901</v>
      </c>
      <c r="O163">
        <v>1.2891445355190201</v>
      </c>
      <c r="P163">
        <v>1.2960901829407101</v>
      </c>
      <c r="Q163">
        <v>1.30821107380075</v>
      </c>
      <c r="R163">
        <v>1.3550618850532501</v>
      </c>
      <c r="S163">
        <v>1.3891475209172199</v>
      </c>
      <c r="T163">
        <v>1.3521367515750999</v>
      </c>
      <c r="U163">
        <v>1.3053843417701001</v>
      </c>
      <c r="V163">
        <v>1.2698821120580901</v>
      </c>
      <c r="W163">
        <v>1.1988618641070501</v>
      </c>
      <c r="X163">
        <v>1.1540421767148701</v>
      </c>
      <c r="Y163">
        <v>1.12848546208891</v>
      </c>
      <c r="Z163">
        <v>1.1301693354484701</v>
      </c>
      <c r="AA163">
        <v>1.12992391808117</v>
      </c>
      <c r="AB163">
        <v>1.1148214879571501</v>
      </c>
      <c r="AC163">
        <v>1.1082937085511599</v>
      </c>
      <c r="AD163">
        <v>1.1206641526017</v>
      </c>
      <c r="AE163">
        <v>1.1254471932354899</v>
      </c>
      <c r="AF163">
        <v>1.1331152450385999</v>
      </c>
      <c r="AG163">
        <v>1.1318828728955099</v>
      </c>
      <c r="AH163">
        <v>1.1297834433746099</v>
      </c>
      <c r="AI163">
        <v>1.13439141146087</v>
      </c>
      <c r="AJ163">
        <v>1.1347707882623801</v>
      </c>
      <c r="AK163">
        <v>1.1347707882623801</v>
      </c>
    </row>
    <row r="164" spans="1:38" x14ac:dyDescent="0.2">
      <c r="A164" t="s">
        <v>15</v>
      </c>
      <c r="B164" t="s">
        <v>3</v>
      </c>
      <c r="C164" t="s">
        <v>84</v>
      </c>
      <c r="D164">
        <v>0.81450364198763403</v>
      </c>
      <c r="E164">
        <v>0.80077182929490098</v>
      </c>
      <c r="F164">
        <v>0.79838957007724398</v>
      </c>
      <c r="G164">
        <v>0.77127373697910795</v>
      </c>
      <c r="H164">
        <v>0.78662866286463995</v>
      </c>
      <c r="I164">
        <v>0.76972703578019996</v>
      </c>
      <c r="J164">
        <v>0.72067358960540995</v>
      </c>
      <c r="K164">
        <v>0.68928368958330599</v>
      </c>
      <c r="L164">
        <v>0.68543691425930098</v>
      </c>
      <c r="M164">
        <v>0.72108000589744803</v>
      </c>
      <c r="N164">
        <v>0.761674310239281</v>
      </c>
      <c r="O164">
        <v>0.72343989644246498</v>
      </c>
      <c r="P164">
        <v>0.76090466006456303</v>
      </c>
      <c r="Q164">
        <v>0.74875191764305904</v>
      </c>
      <c r="R164">
        <v>0.78206062430404899</v>
      </c>
      <c r="S164">
        <v>0.75900795494889906</v>
      </c>
      <c r="T164">
        <v>0.79757734210466902</v>
      </c>
      <c r="U164">
        <v>0.78869922142765403</v>
      </c>
      <c r="V164">
        <v>0.738603570991479</v>
      </c>
      <c r="W164">
        <v>0.67816636015907406</v>
      </c>
      <c r="X164">
        <v>0.66765551012197699</v>
      </c>
      <c r="Y164">
        <v>0.65894412006540404</v>
      </c>
      <c r="Z164">
        <v>0.66134014401989305</v>
      </c>
      <c r="AA164">
        <v>0.63557297104389499</v>
      </c>
      <c r="AB164">
        <v>0.67694819745430601</v>
      </c>
      <c r="AC164">
        <v>0.69097186168649605</v>
      </c>
      <c r="AD164">
        <v>0.67843980188684005</v>
      </c>
      <c r="AE164">
        <v>0.668357658458968</v>
      </c>
      <c r="AF164">
        <v>0.69001434042846199</v>
      </c>
      <c r="AG164">
        <v>0.70976439886292797</v>
      </c>
      <c r="AH164">
        <v>0.72231541870706395</v>
      </c>
      <c r="AI164">
        <v>0.73154846001839102</v>
      </c>
      <c r="AJ164">
        <v>0.73493026207137102</v>
      </c>
      <c r="AK164">
        <v>0.74053993629736203</v>
      </c>
    </row>
    <row r="165" spans="1:38" x14ac:dyDescent="0.2">
      <c r="A165" t="s">
        <v>15</v>
      </c>
      <c r="B165" t="s">
        <v>4</v>
      </c>
      <c r="C165" t="s">
        <v>84</v>
      </c>
      <c r="D165">
        <v>3.5247854193182699</v>
      </c>
      <c r="E165">
        <v>3.5757867609340201</v>
      </c>
      <c r="F165">
        <v>3.7422718202051302</v>
      </c>
      <c r="G165">
        <v>3.8282784482251802</v>
      </c>
      <c r="H165">
        <v>3.9806477567110301</v>
      </c>
      <c r="I165">
        <v>4.1364678514428803</v>
      </c>
      <c r="J165">
        <v>4.2468702483129102</v>
      </c>
      <c r="K165">
        <v>4.2959470886108102</v>
      </c>
      <c r="L165">
        <v>4.3242205905015796</v>
      </c>
      <c r="M165">
        <v>4.3790256023958802</v>
      </c>
      <c r="N165">
        <v>4.4859407757877996</v>
      </c>
      <c r="O165">
        <v>4.45335689691996</v>
      </c>
      <c r="P165">
        <v>4.4740576916673804</v>
      </c>
      <c r="Q165">
        <v>4.4755260802114796</v>
      </c>
      <c r="R165">
        <v>4.5959614891230203</v>
      </c>
      <c r="S165">
        <v>4.6355221331138798</v>
      </c>
      <c r="T165">
        <v>4.72401101383862</v>
      </c>
      <c r="U165">
        <v>4.6262429844180497</v>
      </c>
      <c r="V165">
        <v>4.5274846487140001</v>
      </c>
      <c r="W165">
        <v>4.2518007411561998</v>
      </c>
      <c r="X165">
        <v>4.2926858650316699</v>
      </c>
      <c r="Y165">
        <v>4.2918706541999896</v>
      </c>
      <c r="Z165">
        <v>4.3722546500814898</v>
      </c>
      <c r="AA165">
        <v>4.34959866948157</v>
      </c>
      <c r="AB165">
        <v>4.4425700339460299</v>
      </c>
      <c r="AC165">
        <v>4.3423827762995204</v>
      </c>
      <c r="AD165">
        <v>4.1219908674157804</v>
      </c>
      <c r="AE165">
        <v>4.0837238581417896</v>
      </c>
      <c r="AF165">
        <v>4.0979710711516502</v>
      </c>
      <c r="AG165">
        <v>4.02057852439032</v>
      </c>
      <c r="AH165">
        <v>3.63190229589364</v>
      </c>
      <c r="AI165">
        <v>3.6031068294463102</v>
      </c>
      <c r="AJ165">
        <v>3.6648452193098899</v>
      </c>
      <c r="AK165">
        <v>3.6582491367759902</v>
      </c>
    </row>
    <row r="166" spans="1:38" x14ac:dyDescent="0.2">
      <c r="A166" t="s">
        <v>15</v>
      </c>
      <c r="B166" t="s">
        <v>1</v>
      </c>
      <c r="C166" t="s">
        <v>85</v>
      </c>
      <c r="D166">
        <v>1.6745910410281999</v>
      </c>
      <c r="E166">
        <v>1.7574164673081201</v>
      </c>
      <c r="F166">
        <v>1.88832279736788</v>
      </c>
      <c r="G166">
        <v>1.98723517320444</v>
      </c>
      <c r="H166">
        <v>2.0973944164379499</v>
      </c>
      <c r="I166">
        <v>2.2048520994690999</v>
      </c>
      <c r="J166">
        <v>2.29511161629563</v>
      </c>
      <c r="K166">
        <v>2.4252418185921298</v>
      </c>
      <c r="L166">
        <v>2.4257165280018498</v>
      </c>
      <c r="M166">
        <v>2.4316802168767202</v>
      </c>
      <c r="N166">
        <v>2.5100826091011701</v>
      </c>
      <c r="O166">
        <v>2.5382034445416801</v>
      </c>
      <c r="P166">
        <v>2.55448469643712</v>
      </c>
      <c r="Q166">
        <v>2.5530891762627799</v>
      </c>
      <c r="R166">
        <v>2.5886250432982201</v>
      </c>
      <c r="S166">
        <v>2.5708235323099702</v>
      </c>
      <c r="T166">
        <v>2.6709984516945</v>
      </c>
      <c r="U166">
        <v>2.6666153473999401</v>
      </c>
      <c r="V166">
        <v>2.6514922149447799</v>
      </c>
      <c r="W166">
        <v>2.5142290014546602</v>
      </c>
      <c r="X166">
        <v>2.5637214839529898</v>
      </c>
      <c r="Y166">
        <v>2.6268329920328699</v>
      </c>
      <c r="Z166">
        <v>2.71981073263504</v>
      </c>
      <c r="AA166">
        <v>2.7448323571041602</v>
      </c>
      <c r="AB166">
        <v>2.9005702988411599</v>
      </c>
      <c r="AC166">
        <v>2.8693260097423101</v>
      </c>
      <c r="AD166">
        <v>2.72672463729482</v>
      </c>
      <c r="AE166">
        <v>2.7952248437996299</v>
      </c>
      <c r="AF166">
        <v>2.8195955586855099</v>
      </c>
      <c r="AG166">
        <v>2.7749409999624102</v>
      </c>
      <c r="AH166">
        <v>2.2569715138686899</v>
      </c>
      <c r="AI166">
        <v>2.36904168159053</v>
      </c>
      <c r="AJ166">
        <v>2.4747654733274298</v>
      </c>
      <c r="AK166">
        <v>2.5378055582110499</v>
      </c>
      <c r="AL166">
        <v>2.6253950593790401</v>
      </c>
    </row>
    <row r="167" spans="1:38" x14ac:dyDescent="0.2">
      <c r="A167" t="s">
        <v>15</v>
      </c>
      <c r="B167" t="s">
        <v>2</v>
      </c>
      <c r="C167" t="s">
        <v>85</v>
      </c>
      <c r="D167">
        <v>0.89495947789132102</v>
      </c>
      <c r="E167">
        <v>0.89735058205914198</v>
      </c>
      <c r="F167">
        <v>0.93177693377432103</v>
      </c>
      <c r="G167">
        <v>0.93684269169589196</v>
      </c>
      <c r="H167">
        <v>0.95494621546228498</v>
      </c>
      <c r="I167">
        <v>1.0116264724899999</v>
      </c>
      <c r="J167">
        <v>1.06273149699521</v>
      </c>
      <c r="K167">
        <v>1.0706518641665701</v>
      </c>
      <c r="L167">
        <v>1.0819047819335299</v>
      </c>
      <c r="M167">
        <v>1.09099328094057</v>
      </c>
      <c r="N167">
        <v>1.10354179942542</v>
      </c>
      <c r="O167">
        <v>1.1365117214943501</v>
      </c>
      <c r="P167">
        <v>1.15104409226867</v>
      </c>
      <c r="Q167">
        <v>1.13817420110917</v>
      </c>
      <c r="R167">
        <v>1.19872801073782</v>
      </c>
      <c r="S167">
        <v>1.21657336977839</v>
      </c>
      <c r="T167">
        <v>1.20553740916657</v>
      </c>
      <c r="U167">
        <v>1.1646426446031399</v>
      </c>
      <c r="V167">
        <v>1.12648537621167</v>
      </c>
      <c r="W167">
        <v>1.0842902564063199</v>
      </c>
      <c r="X167">
        <v>1.06649083320339</v>
      </c>
      <c r="Y167">
        <v>1.05881997834514</v>
      </c>
      <c r="Z167">
        <v>1.0849428684029601</v>
      </c>
      <c r="AA167">
        <v>1.1039860653496401</v>
      </c>
      <c r="AB167">
        <v>1.1108326358985701</v>
      </c>
      <c r="AC167">
        <v>1.10444769200125</v>
      </c>
      <c r="AD167">
        <v>1.10797890102371</v>
      </c>
      <c r="AE167">
        <v>1.1054373826585</v>
      </c>
      <c r="AF167">
        <v>1.12306421814875</v>
      </c>
      <c r="AG167">
        <v>1.12236991835167</v>
      </c>
      <c r="AH167">
        <v>1.1140231735936701</v>
      </c>
      <c r="AI167">
        <v>1.1131943017249599</v>
      </c>
      <c r="AJ167">
        <v>1.11410727988003</v>
      </c>
      <c r="AK167">
        <v>1.0940212883616001</v>
      </c>
      <c r="AL167">
        <v>1.09030368294825</v>
      </c>
    </row>
    <row r="168" spans="1:38" x14ac:dyDescent="0.2">
      <c r="A168" t="s">
        <v>15</v>
      </c>
      <c r="B168" t="s">
        <v>3</v>
      </c>
      <c r="C168" t="s">
        <v>85</v>
      </c>
      <c r="D168">
        <v>0.88590118089532099</v>
      </c>
      <c r="E168">
        <v>0.89484981081332104</v>
      </c>
      <c r="F168">
        <v>0.90345112010939199</v>
      </c>
      <c r="G168">
        <v>0.9199546333145</v>
      </c>
      <c r="H168">
        <v>0.94691177261721404</v>
      </c>
      <c r="I168">
        <v>0.95761093937807096</v>
      </c>
      <c r="J168">
        <v>0.94839141388889203</v>
      </c>
      <c r="K168">
        <v>0.9551598012925</v>
      </c>
      <c r="L168">
        <v>0.9769429175105</v>
      </c>
      <c r="M168">
        <v>0.99446926865735696</v>
      </c>
      <c r="N168">
        <v>1.01403524244785</v>
      </c>
      <c r="O168">
        <v>1.0042109700423201</v>
      </c>
      <c r="P168">
        <v>1.0263469884935299</v>
      </c>
      <c r="Q168">
        <v>1.0357334820276001</v>
      </c>
      <c r="R168">
        <v>1.0440565354178899</v>
      </c>
      <c r="S168">
        <v>1.0415709962810999</v>
      </c>
      <c r="T168">
        <v>1.0358242266958899</v>
      </c>
      <c r="U168">
        <v>1.02330698054014</v>
      </c>
      <c r="V168">
        <v>1.0144510233578199</v>
      </c>
      <c r="W168">
        <v>0.981577828805964</v>
      </c>
      <c r="X168">
        <v>0.986391101479</v>
      </c>
      <c r="Y168">
        <v>0.98883349750560701</v>
      </c>
      <c r="Z168">
        <v>0.99152435991389198</v>
      </c>
      <c r="AA168">
        <v>1.00195103191889</v>
      </c>
      <c r="AB168">
        <v>1.00160529776867</v>
      </c>
      <c r="AC168">
        <v>0.99930074806603497</v>
      </c>
      <c r="AD168">
        <v>1.0128420800651401</v>
      </c>
      <c r="AE168">
        <v>1.0085417519136699</v>
      </c>
      <c r="AF168">
        <v>1.00503441301217</v>
      </c>
      <c r="AG168">
        <v>1.00973469847885</v>
      </c>
      <c r="AH168">
        <v>0.98951346551485697</v>
      </c>
      <c r="AI168">
        <v>0.99489480329699997</v>
      </c>
      <c r="AJ168">
        <v>0.99891227043271402</v>
      </c>
      <c r="AK168">
        <v>1.01155767102114</v>
      </c>
      <c r="AL168">
        <v>1.03043840972732</v>
      </c>
    </row>
    <row r="169" spans="1:38" x14ac:dyDescent="0.2">
      <c r="A169" t="s">
        <v>15</v>
      </c>
      <c r="B169" t="s">
        <v>4</v>
      </c>
      <c r="C169" t="s">
        <v>85</v>
      </c>
      <c r="D169">
        <v>3.4623058457360099</v>
      </c>
      <c r="E169">
        <v>3.5566222738726099</v>
      </c>
      <c r="F169">
        <v>3.7310128055451002</v>
      </c>
      <c r="G169">
        <v>3.8531512246630899</v>
      </c>
      <c r="H169">
        <v>4.0084967043450996</v>
      </c>
      <c r="I169">
        <v>4.1813987338715197</v>
      </c>
      <c r="J169">
        <v>4.3136761544170197</v>
      </c>
      <c r="K169">
        <v>4.4583588648874697</v>
      </c>
      <c r="L169">
        <v>4.4908831146598001</v>
      </c>
      <c r="M169">
        <v>4.5239309221913198</v>
      </c>
      <c r="N169">
        <v>4.6344634973791301</v>
      </c>
      <c r="O169">
        <v>4.6846444224758299</v>
      </c>
      <c r="P169">
        <v>4.7381804005082104</v>
      </c>
      <c r="Q169">
        <v>4.7328594331862197</v>
      </c>
      <c r="R169">
        <v>4.8381021593534399</v>
      </c>
      <c r="S169">
        <v>4.8355410832275796</v>
      </c>
      <c r="T169">
        <v>4.9180236260667698</v>
      </c>
      <c r="U169">
        <v>4.8594407958227297</v>
      </c>
      <c r="V169">
        <v>4.7963661343413797</v>
      </c>
      <c r="W169">
        <v>4.5836514623086799</v>
      </c>
      <c r="X169">
        <v>4.6204940622375599</v>
      </c>
      <c r="Y169">
        <v>4.6790785876027297</v>
      </c>
      <c r="Z169">
        <v>4.8012701087100398</v>
      </c>
      <c r="AA169">
        <v>4.8558550330466499</v>
      </c>
      <c r="AB169">
        <v>5.0183351377047503</v>
      </c>
      <c r="AC169">
        <v>4.9781951692451898</v>
      </c>
      <c r="AD169">
        <v>4.8529156370414297</v>
      </c>
      <c r="AE169">
        <v>4.9147137215358496</v>
      </c>
      <c r="AF169">
        <v>4.9532396762323696</v>
      </c>
      <c r="AG169">
        <v>4.91306492824957</v>
      </c>
      <c r="AH169">
        <v>4.3663272064094798</v>
      </c>
      <c r="AI169">
        <v>4.4831667289323498</v>
      </c>
      <c r="AJ169">
        <v>4.5940194295087098</v>
      </c>
      <c r="AK169">
        <v>4.6497612545919598</v>
      </c>
      <c r="AL169">
        <v>4.7527301573130796</v>
      </c>
    </row>
    <row r="170" spans="1:38" x14ac:dyDescent="0.2">
      <c r="A170" t="s">
        <v>15</v>
      </c>
      <c r="B170" t="s">
        <v>1</v>
      </c>
      <c r="C170" t="s">
        <v>86</v>
      </c>
      <c r="D170">
        <v>2.09</v>
      </c>
      <c r="E170">
        <v>2.19</v>
      </c>
      <c r="F170">
        <v>2.3199999999999998</v>
      </c>
      <c r="G170">
        <v>2.46</v>
      </c>
      <c r="H170">
        <v>2.61</v>
      </c>
      <c r="I170">
        <v>2.76</v>
      </c>
      <c r="J170">
        <v>2.86</v>
      </c>
      <c r="K170">
        <v>2.95</v>
      </c>
      <c r="L170">
        <v>2.96</v>
      </c>
      <c r="M170">
        <v>2.9</v>
      </c>
      <c r="N170">
        <v>3.03</v>
      </c>
      <c r="O170">
        <v>3.06</v>
      </c>
      <c r="P170">
        <v>3.07</v>
      </c>
      <c r="Q170">
        <v>3.05</v>
      </c>
      <c r="R170">
        <v>3.13</v>
      </c>
      <c r="S170">
        <v>3.17</v>
      </c>
      <c r="T170">
        <v>3.28</v>
      </c>
      <c r="U170">
        <v>3.21</v>
      </c>
      <c r="V170">
        <v>3.18</v>
      </c>
      <c r="W170">
        <v>3</v>
      </c>
      <c r="X170">
        <v>3.09</v>
      </c>
      <c r="Y170">
        <v>3.15</v>
      </c>
      <c r="Z170">
        <v>3.25</v>
      </c>
      <c r="AA170">
        <v>3.25</v>
      </c>
      <c r="AB170">
        <v>3.32</v>
      </c>
      <c r="AC170">
        <v>3.17</v>
      </c>
      <c r="AD170">
        <v>2.84</v>
      </c>
      <c r="AE170">
        <v>2.86</v>
      </c>
      <c r="AF170">
        <v>2.83</v>
      </c>
      <c r="AG170">
        <v>2.7</v>
      </c>
      <c r="AH170">
        <v>2.33</v>
      </c>
      <c r="AI170">
        <v>2.31</v>
      </c>
      <c r="AJ170">
        <v>2.13</v>
      </c>
      <c r="AK170">
        <v>2.04</v>
      </c>
      <c r="AL170">
        <v>1.84</v>
      </c>
    </row>
    <row r="171" spans="1:38" x14ac:dyDescent="0.2">
      <c r="A171" t="s">
        <v>15</v>
      </c>
      <c r="B171" t="s">
        <v>2</v>
      </c>
      <c r="C171" t="s">
        <v>86</v>
      </c>
      <c r="D171">
        <v>0.999</v>
      </c>
      <c r="E171">
        <v>1.02</v>
      </c>
      <c r="F171">
        <v>1.07</v>
      </c>
      <c r="G171">
        <v>1.0900000000000001</v>
      </c>
      <c r="H171">
        <v>1.1299999999999999</v>
      </c>
      <c r="I171">
        <v>1.19</v>
      </c>
      <c r="J171">
        <v>1.21</v>
      </c>
      <c r="K171">
        <v>1.21</v>
      </c>
      <c r="L171">
        <v>1.22</v>
      </c>
      <c r="M171">
        <v>1.23</v>
      </c>
      <c r="N171">
        <v>1.26</v>
      </c>
      <c r="O171">
        <v>1.29</v>
      </c>
      <c r="P171">
        <v>1.3</v>
      </c>
      <c r="Q171">
        <v>1.31</v>
      </c>
      <c r="R171">
        <v>1.36</v>
      </c>
      <c r="S171">
        <v>1.39</v>
      </c>
      <c r="T171">
        <v>1.35</v>
      </c>
      <c r="U171">
        <v>1.31</v>
      </c>
      <c r="V171">
        <v>1.27</v>
      </c>
      <c r="W171">
        <v>1.2</v>
      </c>
      <c r="X171">
        <v>1.1599999999999999</v>
      </c>
      <c r="Y171">
        <v>1.1299999999999999</v>
      </c>
      <c r="Z171">
        <v>1.1299999999999999</v>
      </c>
      <c r="AA171">
        <v>1.1299999999999999</v>
      </c>
      <c r="AB171">
        <v>1.1200000000000001</v>
      </c>
      <c r="AC171">
        <v>1.1100000000000001</v>
      </c>
      <c r="AD171">
        <v>1.1200000000000001</v>
      </c>
      <c r="AE171">
        <v>1.1299999999999999</v>
      </c>
      <c r="AF171">
        <v>1.1299999999999999</v>
      </c>
      <c r="AG171">
        <v>1.1299999999999999</v>
      </c>
      <c r="AH171">
        <v>1.1299999999999999</v>
      </c>
      <c r="AI171">
        <v>1.1399999999999999</v>
      </c>
      <c r="AJ171">
        <v>1.1200000000000001</v>
      </c>
      <c r="AK171">
        <v>1.1000000000000001</v>
      </c>
      <c r="AL171">
        <v>1.1000000000000001</v>
      </c>
    </row>
    <row r="172" spans="1:38" x14ac:dyDescent="0.2">
      <c r="A172" t="s">
        <v>15</v>
      </c>
      <c r="B172" t="s">
        <v>3</v>
      </c>
      <c r="C172" t="s">
        <v>86</v>
      </c>
      <c r="D172">
        <v>0.72599999999999998</v>
      </c>
      <c r="E172">
        <v>0.72399999999999998</v>
      </c>
      <c r="F172">
        <v>0.72499999999999998</v>
      </c>
      <c r="G172">
        <v>0.73399999999999999</v>
      </c>
      <c r="H172">
        <v>0.745</v>
      </c>
      <c r="I172">
        <v>0.74199999999999999</v>
      </c>
      <c r="J172">
        <v>0.73</v>
      </c>
      <c r="K172">
        <v>0.72899999999999998</v>
      </c>
      <c r="L172">
        <v>0.76100000000000001</v>
      </c>
      <c r="M172">
        <v>0.76800000000000002</v>
      </c>
      <c r="N172">
        <v>0.78200000000000003</v>
      </c>
      <c r="O172">
        <v>0.76700000000000002</v>
      </c>
      <c r="P172">
        <v>0.78200000000000003</v>
      </c>
      <c r="Q172">
        <v>0.78800000000000003</v>
      </c>
      <c r="R172">
        <v>0.78300000000000003</v>
      </c>
      <c r="S172">
        <v>0.78900000000000003</v>
      </c>
      <c r="T172">
        <v>0.79600000000000004</v>
      </c>
      <c r="U172">
        <v>0.77600000000000002</v>
      </c>
      <c r="V172">
        <v>0.77900000000000003</v>
      </c>
      <c r="W172">
        <v>0.74399999999999999</v>
      </c>
      <c r="X172">
        <v>0.72899999999999998</v>
      </c>
      <c r="Y172">
        <v>0.73099999999999998</v>
      </c>
      <c r="Z172">
        <v>0.73499999999999999</v>
      </c>
      <c r="AA172">
        <v>0.748</v>
      </c>
      <c r="AB172">
        <v>0.754</v>
      </c>
      <c r="AC172">
        <v>0.755</v>
      </c>
      <c r="AD172">
        <v>0.78</v>
      </c>
      <c r="AE172">
        <v>0.77400000000000002</v>
      </c>
      <c r="AF172">
        <v>0.76900000000000002</v>
      </c>
      <c r="AG172">
        <v>0.77100000000000002</v>
      </c>
      <c r="AH172">
        <v>0.753</v>
      </c>
      <c r="AI172">
        <v>0.753</v>
      </c>
      <c r="AJ172">
        <v>0.754</v>
      </c>
      <c r="AK172">
        <v>0.752</v>
      </c>
      <c r="AL172">
        <v>0.746</v>
      </c>
    </row>
    <row r="173" spans="1:38" x14ac:dyDescent="0.2">
      <c r="A173" t="s">
        <v>15</v>
      </c>
      <c r="B173" t="s">
        <v>4</v>
      </c>
      <c r="C173" t="s">
        <v>86</v>
      </c>
      <c r="D173">
        <v>3.82</v>
      </c>
      <c r="E173">
        <v>3.93</v>
      </c>
      <c r="F173">
        <v>4.1100000000000003</v>
      </c>
      <c r="G173">
        <v>4.29</v>
      </c>
      <c r="H173">
        <v>4.49</v>
      </c>
      <c r="I173">
        <v>4.7</v>
      </c>
      <c r="J173">
        <v>4.8099999999999996</v>
      </c>
      <c r="K173">
        <v>4.8899999999999997</v>
      </c>
      <c r="L173">
        <v>4.9400000000000004</v>
      </c>
      <c r="M173">
        <v>4.9000000000000004</v>
      </c>
      <c r="N173">
        <v>5.07</v>
      </c>
      <c r="O173">
        <v>5.13</v>
      </c>
      <c r="P173">
        <v>5.16</v>
      </c>
      <c r="Q173">
        <v>5.16</v>
      </c>
      <c r="R173">
        <v>5.27</v>
      </c>
      <c r="S173">
        <v>5.36</v>
      </c>
      <c r="T173">
        <v>5.44</v>
      </c>
      <c r="U173">
        <v>5.29</v>
      </c>
      <c r="V173">
        <v>5.24</v>
      </c>
      <c r="W173">
        <v>4.95</v>
      </c>
      <c r="X173">
        <v>4.9800000000000004</v>
      </c>
      <c r="Y173">
        <v>5.01</v>
      </c>
      <c r="Z173">
        <v>5.12</v>
      </c>
      <c r="AA173">
        <v>5.13</v>
      </c>
      <c r="AB173">
        <v>5.19</v>
      </c>
      <c r="AC173">
        <v>5.04</v>
      </c>
      <c r="AD173">
        <v>4.75</v>
      </c>
      <c r="AE173">
        <v>4.7699999999999996</v>
      </c>
      <c r="AF173">
        <v>4.74</v>
      </c>
      <c r="AG173">
        <v>4.6100000000000003</v>
      </c>
      <c r="AH173">
        <v>4.22</v>
      </c>
      <c r="AI173">
        <v>4.2</v>
      </c>
      <c r="AJ173">
        <v>4.01</v>
      </c>
      <c r="AK173">
        <v>3.89</v>
      </c>
      <c r="AL173">
        <v>3.7</v>
      </c>
    </row>
    <row r="174" spans="1:38" x14ac:dyDescent="0.2">
      <c r="A174" t="s">
        <v>15</v>
      </c>
      <c r="B174" t="s">
        <v>1</v>
      </c>
      <c r="C174" t="s">
        <v>5</v>
      </c>
      <c r="D174">
        <v>2.0877998814774501</v>
      </c>
      <c r="E174">
        <v>2.18570980221073</v>
      </c>
      <c r="F174">
        <v>2.31788998971231</v>
      </c>
      <c r="G174">
        <v>2.4622169065416899</v>
      </c>
      <c r="H174">
        <v>2.6096365419169198</v>
      </c>
      <c r="I174">
        <v>2.75603044557778</v>
      </c>
      <c r="J174">
        <v>2.8632396896411798</v>
      </c>
      <c r="K174">
        <v>2.9459740355838999</v>
      </c>
      <c r="L174">
        <v>2.9569564121766501</v>
      </c>
      <c r="M174">
        <v>2.9017818898899601</v>
      </c>
      <c r="N174">
        <v>3.0300551579912902</v>
      </c>
      <c r="O174">
        <v>3.0635561894052499</v>
      </c>
      <c r="P174">
        <v>3.0722405399098598</v>
      </c>
      <c r="Q174">
        <v>3.0545951584011202</v>
      </c>
      <c r="R174">
        <v>3.1302567609972298</v>
      </c>
      <c r="S174">
        <v>3.1723474151150302</v>
      </c>
      <c r="T174">
        <v>3.2818786040224701</v>
      </c>
      <c r="U174">
        <v>3.2061879338489199</v>
      </c>
      <c r="V174">
        <v>3.1820724000615801</v>
      </c>
      <c r="W174">
        <v>3.0009038962512</v>
      </c>
      <c r="X174">
        <v>3.09204761531696</v>
      </c>
      <c r="Y174">
        <v>3.1479263268752602</v>
      </c>
      <c r="Z174">
        <v>3.25017869311782</v>
      </c>
      <c r="AA174">
        <v>3.24729531311361</v>
      </c>
      <c r="AB174">
        <v>3.3196614086234901</v>
      </c>
      <c r="AC174">
        <v>3.1666739617855799</v>
      </c>
      <c r="AD174">
        <v>2.8378670426825598</v>
      </c>
      <c r="AE174">
        <v>2.86243512593953</v>
      </c>
      <c r="AF174">
        <v>2.8292567592051898</v>
      </c>
      <c r="AG174">
        <v>2.6971930506552302</v>
      </c>
      <c r="AH174">
        <v>2.3270131695353902</v>
      </c>
      <c r="AI174">
        <v>2.3054196786141898</v>
      </c>
      <c r="AJ174">
        <v>2.1303013023988902</v>
      </c>
      <c r="AK174">
        <v>2.0381021967117001</v>
      </c>
    </row>
    <row r="175" spans="1:38" x14ac:dyDescent="0.2">
      <c r="A175" t="s">
        <v>15</v>
      </c>
      <c r="B175" t="s">
        <v>2</v>
      </c>
      <c r="C175" t="s">
        <v>5</v>
      </c>
      <c r="D175">
        <v>0.99914058261094496</v>
      </c>
      <c r="E175">
        <v>1.0190954182280501</v>
      </c>
      <c r="F175">
        <v>1.0674284154852201</v>
      </c>
      <c r="G175">
        <v>1.0860719257004501</v>
      </c>
      <c r="H175">
        <v>1.13306322489602</v>
      </c>
      <c r="I175">
        <v>1.1936262699392499</v>
      </c>
      <c r="J175">
        <v>1.2105834991916999</v>
      </c>
      <c r="K175">
        <v>1.2106506808483499</v>
      </c>
      <c r="L175">
        <v>1.2181283941698</v>
      </c>
      <c r="M175">
        <v>1.22784985575878</v>
      </c>
      <c r="N175">
        <v>1.2550227102945499</v>
      </c>
      <c r="O175">
        <v>1.29266894571394</v>
      </c>
      <c r="P175">
        <v>1.29963897908972</v>
      </c>
      <c r="Q175">
        <v>1.3122410711580701</v>
      </c>
      <c r="R175">
        <v>1.3561029368015201</v>
      </c>
      <c r="S175">
        <v>1.3904419454869501</v>
      </c>
      <c r="T175">
        <v>1.3535933965257301</v>
      </c>
      <c r="U175">
        <v>1.30658641490711</v>
      </c>
      <c r="V175">
        <v>1.27143168442613</v>
      </c>
      <c r="W175">
        <v>1.20044059190284</v>
      </c>
      <c r="X175">
        <v>1.1550792224184101</v>
      </c>
      <c r="Y175">
        <v>1.1294611652672799</v>
      </c>
      <c r="Z175">
        <v>1.1313519212771601</v>
      </c>
      <c r="AA175">
        <v>1.13154364024791</v>
      </c>
      <c r="AB175">
        <v>1.1163492227739999</v>
      </c>
      <c r="AC175">
        <v>1.1100120102725</v>
      </c>
      <c r="AD175">
        <v>1.12215635911269</v>
      </c>
      <c r="AE175">
        <v>1.12700376105512</v>
      </c>
      <c r="AF175">
        <v>1.1346453604818401</v>
      </c>
      <c r="AG175">
        <v>1.1334272204470699</v>
      </c>
      <c r="AH175">
        <v>1.1314416631136099</v>
      </c>
      <c r="AI175">
        <v>1.1355145058679099</v>
      </c>
      <c r="AJ175">
        <v>1.1238295248785199</v>
      </c>
      <c r="AK175">
        <v>1.1001712338285501</v>
      </c>
    </row>
    <row r="176" spans="1:38" x14ac:dyDescent="0.2">
      <c r="A176" t="s">
        <v>15</v>
      </c>
      <c r="B176" t="s">
        <v>3</v>
      </c>
      <c r="C176" t="s">
        <v>5</v>
      </c>
      <c r="D176">
        <v>0.72570767746171005</v>
      </c>
      <c r="E176">
        <v>0.72364917296815601</v>
      </c>
      <c r="F176">
        <v>0.725239439939103</v>
      </c>
      <c r="G176">
        <v>0.73390652732591699</v>
      </c>
      <c r="H176">
        <v>0.74491415517168003</v>
      </c>
      <c r="I176">
        <v>0.74226550248632195</v>
      </c>
      <c r="J176">
        <v>0.72998266413102797</v>
      </c>
      <c r="K176">
        <v>0.72918420995495403</v>
      </c>
      <c r="L176">
        <v>0.76057519077735802</v>
      </c>
      <c r="M176">
        <v>0.76771720400836396</v>
      </c>
      <c r="N176">
        <v>0.78220512868645597</v>
      </c>
      <c r="O176">
        <v>0.76708880014416903</v>
      </c>
      <c r="P176">
        <v>0.78211283071360604</v>
      </c>
      <c r="Q176">
        <v>0.78776270519410196</v>
      </c>
      <c r="R176">
        <v>0.78319520063010195</v>
      </c>
      <c r="S176">
        <v>0.789300843532315</v>
      </c>
      <c r="T176">
        <v>0.79635223803933197</v>
      </c>
      <c r="U176">
        <v>0.77600740587080597</v>
      </c>
      <c r="V176">
        <v>0.779384165711282</v>
      </c>
      <c r="W176">
        <v>0.74376734428453795</v>
      </c>
      <c r="X176">
        <v>0.72915072291777305</v>
      </c>
      <c r="Y176">
        <v>0.73122429873732397</v>
      </c>
      <c r="Z176">
        <v>0.73485163582549495</v>
      </c>
      <c r="AA176">
        <v>0.74809852680970201</v>
      </c>
      <c r="AB176">
        <v>0.75354258573991195</v>
      </c>
      <c r="AC176">
        <v>0.755402269579869</v>
      </c>
      <c r="AD176">
        <v>0.78036665324801302</v>
      </c>
      <c r="AE176">
        <v>0.77379631596167398</v>
      </c>
      <c r="AF176">
        <v>0.76942530526021802</v>
      </c>
      <c r="AG176">
        <v>0.77147244001291204</v>
      </c>
      <c r="AH176">
        <v>0.752747373512616</v>
      </c>
      <c r="AI176">
        <v>0.752540732195358</v>
      </c>
      <c r="AJ176">
        <v>0.75408381582134998</v>
      </c>
      <c r="AK176">
        <v>0.75230426836798503</v>
      </c>
    </row>
    <row r="177" spans="1:38" x14ac:dyDescent="0.2">
      <c r="A177" t="s">
        <v>15</v>
      </c>
      <c r="B177" t="s">
        <v>4</v>
      </c>
      <c r="C177" t="s">
        <v>5</v>
      </c>
      <c r="D177">
        <v>3.8175477716905499</v>
      </c>
      <c r="E177">
        <v>3.9329573945746201</v>
      </c>
      <c r="F177">
        <v>4.11462876208277</v>
      </c>
      <c r="G177">
        <v>4.2862500286112599</v>
      </c>
      <c r="H177">
        <v>4.4917220868096202</v>
      </c>
      <c r="I177">
        <v>4.69627770825001</v>
      </c>
      <c r="J177">
        <v>4.8084111785129497</v>
      </c>
      <c r="K177">
        <v>4.89020647777902</v>
      </c>
      <c r="L177">
        <v>4.9397783647636997</v>
      </c>
      <c r="M177">
        <v>4.9020231472097802</v>
      </c>
      <c r="N177">
        <v>5.0723189054162496</v>
      </c>
      <c r="O177">
        <v>5.1281116506388402</v>
      </c>
      <c r="P177">
        <v>5.1589064988395297</v>
      </c>
      <c r="Q177">
        <v>5.1592630044842904</v>
      </c>
      <c r="R177">
        <v>5.2749450251902701</v>
      </c>
      <c r="S177">
        <v>5.3568667763489399</v>
      </c>
      <c r="T177">
        <v>5.4365882573073199</v>
      </c>
      <c r="U177">
        <v>5.2937507365089997</v>
      </c>
      <c r="V177">
        <v>5.2375955332488502</v>
      </c>
      <c r="W177">
        <v>4.9493098022191102</v>
      </c>
      <c r="X177">
        <v>4.9806106779611703</v>
      </c>
      <c r="Y177">
        <v>5.0133050796152396</v>
      </c>
      <c r="Z177">
        <v>5.1211707242990698</v>
      </c>
      <c r="AA177">
        <v>5.1320325401023004</v>
      </c>
      <c r="AB177">
        <v>5.1948571354508397</v>
      </c>
      <c r="AC177">
        <v>5.0371634486804098</v>
      </c>
      <c r="AD177">
        <v>4.7456806448754101</v>
      </c>
      <c r="AE177">
        <v>4.7688351351294198</v>
      </c>
      <c r="AF177">
        <v>4.7389583441749901</v>
      </c>
      <c r="AG177">
        <v>4.6071443585894603</v>
      </c>
      <c r="AH177">
        <v>4.2166290376288096</v>
      </c>
      <c r="AI177">
        <v>4.1982792184000202</v>
      </c>
      <c r="AJ177">
        <v>4.0129583347800803</v>
      </c>
      <c r="AK177">
        <v>3.89491534665384</v>
      </c>
    </row>
    <row r="178" spans="1:38" x14ac:dyDescent="0.2">
      <c r="A178" t="s">
        <v>16</v>
      </c>
      <c r="B178" t="s">
        <v>1</v>
      </c>
      <c r="C178" t="s">
        <v>84</v>
      </c>
      <c r="D178">
        <v>12.314118376943799</v>
      </c>
      <c r="E178">
        <v>12.1645877835111</v>
      </c>
      <c r="F178">
        <v>12.272114883156499</v>
      </c>
      <c r="G178">
        <v>12.378477854669301</v>
      </c>
      <c r="H178">
        <v>12.7963653498459</v>
      </c>
      <c r="I178">
        <v>13.6208398074213</v>
      </c>
      <c r="J178">
        <v>13.6707922991193</v>
      </c>
      <c r="K178">
        <v>13.3073196336967</v>
      </c>
      <c r="L178">
        <v>12.988889244505801</v>
      </c>
      <c r="M178">
        <v>12.641738356643801</v>
      </c>
      <c r="N178">
        <v>12.963448274920699</v>
      </c>
      <c r="O178">
        <v>13.3669962803405</v>
      </c>
      <c r="P178">
        <v>13.659505246137901</v>
      </c>
      <c r="Q178">
        <v>15.123146041536</v>
      </c>
      <c r="R178">
        <v>16.599005209763298</v>
      </c>
      <c r="S178">
        <v>17.84769601671</v>
      </c>
      <c r="T178">
        <v>18.909016041842701</v>
      </c>
      <c r="U178">
        <v>19.437710058957698</v>
      </c>
      <c r="V178">
        <v>19.4196474671072</v>
      </c>
      <c r="W178">
        <v>19.736049094828399</v>
      </c>
      <c r="X178">
        <v>21.0116764413008</v>
      </c>
      <c r="Y178">
        <v>23.4053189241321</v>
      </c>
      <c r="Z178">
        <v>23.076574588747899</v>
      </c>
      <c r="AA178">
        <v>23.150306023693599</v>
      </c>
      <c r="AB178">
        <v>22.998617640202198</v>
      </c>
      <c r="AC178">
        <v>22.599561744928501</v>
      </c>
      <c r="AD178">
        <v>20.801079123076601</v>
      </c>
      <c r="AE178">
        <v>21.409705752106301</v>
      </c>
      <c r="AF178">
        <v>22.525014001153</v>
      </c>
      <c r="AG178">
        <v>23.210150504676601</v>
      </c>
      <c r="AH178">
        <v>23.471990199278299</v>
      </c>
      <c r="AI178">
        <v>24.7589432078512</v>
      </c>
      <c r="AJ178">
        <v>26.600370088850401</v>
      </c>
      <c r="AK178">
        <v>27.644658014263399</v>
      </c>
    </row>
    <row r="179" spans="1:38" x14ac:dyDescent="0.2">
      <c r="A179" t="s">
        <v>16</v>
      </c>
      <c r="B179" t="s">
        <v>2</v>
      </c>
      <c r="C179" t="s">
        <v>84</v>
      </c>
      <c r="D179">
        <v>13.329595299999999</v>
      </c>
      <c r="E179">
        <v>13.4996282999999</v>
      </c>
      <c r="F179">
        <v>13.506915100000001</v>
      </c>
      <c r="G179">
        <v>13.4082252999999</v>
      </c>
      <c r="H179">
        <v>13.713305499999899</v>
      </c>
      <c r="I179">
        <v>14.503841599999999</v>
      </c>
      <c r="J179">
        <v>15.319795099999901</v>
      </c>
      <c r="K179">
        <v>13.8394564</v>
      </c>
      <c r="L179">
        <v>14.5235219</v>
      </c>
      <c r="M179">
        <v>14.802021499999899</v>
      </c>
      <c r="N179">
        <v>14.772673599999999</v>
      </c>
      <c r="O179">
        <v>14.3608324999999</v>
      </c>
      <c r="P179">
        <v>13.9930846</v>
      </c>
      <c r="Q179">
        <v>13.6308069</v>
      </c>
      <c r="R179">
        <v>13.987876699999999</v>
      </c>
      <c r="S179">
        <v>14.108924799999899</v>
      </c>
      <c r="T179">
        <v>14.039643699999999</v>
      </c>
      <c r="U179">
        <v>13.679223500000001</v>
      </c>
      <c r="V179">
        <v>13.8689094</v>
      </c>
      <c r="W179">
        <v>13.800325099999901</v>
      </c>
      <c r="X179">
        <v>13.7094466</v>
      </c>
      <c r="Y179">
        <v>13.5206175</v>
      </c>
      <c r="Z179">
        <v>13.4278719</v>
      </c>
      <c r="AA179">
        <v>13.396504200000001</v>
      </c>
      <c r="AB179">
        <v>13.415486399999899</v>
      </c>
      <c r="AC179">
        <v>13.454034099999999</v>
      </c>
      <c r="AD179">
        <v>13.489686299999899</v>
      </c>
      <c r="AE179">
        <v>13.2426779</v>
      </c>
      <c r="AF179">
        <v>13.1865018</v>
      </c>
      <c r="AG179">
        <v>12.8000180999999</v>
      </c>
      <c r="AH179">
        <v>13.0904062</v>
      </c>
      <c r="AI179">
        <v>13.227170099999899</v>
      </c>
      <c r="AJ179">
        <v>13.1701997</v>
      </c>
      <c r="AK179">
        <v>13.1701997</v>
      </c>
    </row>
    <row r="180" spans="1:38" x14ac:dyDescent="0.2">
      <c r="A180" t="s">
        <v>16</v>
      </c>
      <c r="B180" t="s">
        <v>3</v>
      </c>
      <c r="C180" t="s">
        <v>84</v>
      </c>
      <c r="D180">
        <v>3.9673650438676402</v>
      </c>
      <c r="E180">
        <v>4.0745939025688402</v>
      </c>
      <c r="F180">
        <v>4.1858751810546098</v>
      </c>
      <c r="G180">
        <v>4.3098274723640397</v>
      </c>
      <c r="H180">
        <v>4.44711452202018</v>
      </c>
      <c r="I180">
        <v>4.5893865423164497</v>
      </c>
      <c r="J180">
        <v>4.6647227959972497</v>
      </c>
      <c r="K180">
        <v>4.82029173607045</v>
      </c>
      <c r="L180">
        <v>5.0048243420942704</v>
      </c>
      <c r="M180">
        <v>5.1800495368306496</v>
      </c>
      <c r="N180">
        <v>5.3393450874993302</v>
      </c>
      <c r="O180">
        <v>5.5019342273636402</v>
      </c>
      <c r="P180">
        <v>5.6801884497258301</v>
      </c>
      <c r="Q180">
        <v>5.8908888707334004</v>
      </c>
      <c r="R180">
        <v>6.13337861542837</v>
      </c>
      <c r="S180">
        <v>6.3935172288193103</v>
      </c>
      <c r="T180">
        <v>6.81603104136419</v>
      </c>
      <c r="U180">
        <v>7.2184426146326404</v>
      </c>
      <c r="V180">
        <v>7.4270942405752596</v>
      </c>
      <c r="W180">
        <v>7.6818718452403498</v>
      </c>
      <c r="X180">
        <v>8.1970362601462998</v>
      </c>
      <c r="Y180">
        <v>8.6915178339226706</v>
      </c>
      <c r="Z180">
        <v>9.0245212368689494</v>
      </c>
      <c r="AA180">
        <v>9.4471783497707698</v>
      </c>
      <c r="AB180">
        <v>9.9105699601208492</v>
      </c>
      <c r="AC180">
        <v>10.2598256856842</v>
      </c>
      <c r="AD180">
        <v>10.522155625097099</v>
      </c>
      <c r="AE180">
        <v>10.7572774363174</v>
      </c>
      <c r="AF180">
        <v>11.0448433867872</v>
      </c>
      <c r="AG180">
        <v>11.371992178462801</v>
      </c>
      <c r="AH180">
        <v>11.703386614748601</v>
      </c>
      <c r="AI180">
        <v>12.0752997126929</v>
      </c>
      <c r="AJ180">
        <v>12.410280885704401</v>
      </c>
      <c r="AK180">
        <v>12.4299102525701</v>
      </c>
    </row>
    <row r="181" spans="1:38" x14ac:dyDescent="0.2">
      <c r="A181" t="s">
        <v>16</v>
      </c>
      <c r="B181" t="s">
        <v>4</v>
      </c>
      <c r="C181" t="s">
        <v>84</v>
      </c>
      <c r="D181">
        <v>29.625865420171401</v>
      </c>
      <c r="E181">
        <v>29.755659988317401</v>
      </c>
      <c r="F181">
        <v>29.9793543219544</v>
      </c>
      <c r="G181">
        <v>30.111627254982601</v>
      </c>
      <c r="H181">
        <v>30.973871805097399</v>
      </c>
      <c r="I181">
        <v>32.733183509366299</v>
      </c>
      <c r="J181">
        <v>33.678086220585399</v>
      </c>
      <c r="K181">
        <v>31.990663662663</v>
      </c>
      <c r="L181">
        <v>32.539151982596202</v>
      </c>
      <c r="M181">
        <v>32.645917429188401</v>
      </c>
      <c r="N181">
        <v>33.100976149458702</v>
      </c>
      <c r="O181">
        <v>33.257233073460903</v>
      </c>
      <c r="P181">
        <v>33.363265689135403</v>
      </c>
      <c r="Q181">
        <v>34.681110795225997</v>
      </c>
      <c r="R181">
        <v>36.766022474360398</v>
      </c>
      <c r="S181">
        <v>38.4064462745363</v>
      </c>
      <c r="T181">
        <v>39.8361267462559</v>
      </c>
      <c r="U181">
        <v>40.424344214744401</v>
      </c>
      <c r="V181">
        <v>40.807467399885503</v>
      </c>
      <c r="W181">
        <v>41.319792363398697</v>
      </c>
      <c r="X181">
        <v>43.039541321930102</v>
      </c>
      <c r="Y181">
        <v>45.759570471927702</v>
      </c>
      <c r="Z181">
        <v>45.688100315606903</v>
      </c>
      <c r="AA181">
        <v>46.171885171193402</v>
      </c>
      <c r="AB181">
        <v>46.534064488668797</v>
      </c>
      <c r="AC181">
        <v>46.512407100409398</v>
      </c>
      <c r="AD181">
        <v>45.017024751665097</v>
      </c>
      <c r="AE181">
        <v>45.6205296339527</v>
      </c>
      <c r="AF181">
        <v>46.9814512817562</v>
      </c>
      <c r="AG181">
        <v>47.629016146840797</v>
      </c>
      <c r="AH181">
        <v>48.517024884413402</v>
      </c>
      <c r="AI181">
        <v>50.319496613523697</v>
      </c>
      <c r="AJ181">
        <v>52.435518935028199</v>
      </c>
      <c r="AK181">
        <v>53.499685352273403</v>
      </c>
    </row>
    <row r="182" spans="1:38" x14ac:dyDescent="0.2">
      <c r="A182" t="s">
        <v>16</v>
      </c>
      <c r="B182" t="s">
        <v>1</v>
      </c>
      <c r="C182" t="s">
        <v>85</v>
      </c>
      <c r="D182">
        <v>13.461926083217699</v>
      </c>
      <c r="E182">
        <v>13.276104132294501</v>
      </c>
      <c r="F182">
        <v>13.2779323654726</v>
      </c>
      <c r="G182">
        <v>13.368459280836399</v>
      </c>
      <c r="H182">
        <v>13.7700427155992</v>
      </c>
      <c r="I182">
        <v>14.6325169026242</v>
      </c>
      <c r="J182">
        <v>14.5456435932161</v>
      </c>
      <c r="K182">
        <v>14.3195848194581</v>
      </c>
      <c r="L182">
        <v>13.6660956759178</v>
      </c>
      <c r="M182">
        <v>13.354689857890101</v>
      </c>
      <c r="N182">
        <v>13.6894370084527</v>
      </c>
      <c r="O182">
        <v>14.200123947227199</v>
      </c>
      <c r="P182">
        <v>14.545707488078</v>
      </c>
      <c r="Q182">
        <v>16.317493733360202</v>
      </c>
      <c r="R182">
        <v>17.9591383739597</v>
      </c>
      <c r="S182">
        <v>19.383334485078901</v>
      </c>
      <c r="T182">
        <v>20.507980404710501</v>
      </c>
      <c r="U182">
        <v>20.9432610206043</v>
      </c>
      <c r="V182">
        <v>20.790894300349901</v>
      </c>
      <c r="W182">
        <v>21.129242678345101</v>
      </c>
      <c r="X182">
        <v>22.226437121136399</v>
      </c>
      <c r="Y182">
        <v>24.758628674129799</v>
      </c>
      <c r="Z182">
        <v>24.3562664226646</v>
      </c>
      <c r="AA182">
        <v>24.373228999929399</v>
      </c>
      <c r="AB182">
        <v>24.183875738374301</v>
      </c>
      <c r="AC182">
        <v>23.772132255494501</v>
      </c>
      <c r="AD182">
        <v>21.902383798015201</v>
      </c>
      <c r="AE182">
        <v>22.532511452372599</v>
      </c>
      <c r="AF182">
        <v>23.527378979426999</v>
      </c>
      <c r="AG182">
        <v>24.123214944997901</v>
      </c>
      <c r="AH182">
        <v>24.344203162617401</v>
      </c>
      <c r="AI182">
        <v>25.5866752961626</v>
      </c>
      <c r="AJ182">
        <v>26.848643087535699</v>
      </c>
      <c r="AK182">
        <v>27.634713003439199</v>
      </c>
      <c r="AL182">
        <v>27.967371518571301</v>
      </c>
    </row>
    <row r="183" spans="1:38" x14ac:dyDescent="0.2">
      <c r="A183" t="s">
        <v>16</v>
      </c>
      <c r="B183" t="s">
        <v>2</v>
      </c>
      <c r="C183" t="s">
        <v>85</v>
      </c>
      <c r="D183">
        <v>19.294293449747101</v>
      </c>
      <c r="E183">
        <v>19.0330991560371</v>
      </c>
      <c r="F183">
        <v>18.712040775766699</v>
      </c>
      <c r="G183">
        <v>18.085551162209999</v>
      </c>
      <c r="H183">
        <v>18.046314985792801</v>
      </c>
      <c r="I183">
        <v>18.673031643371399</v>
      </c>
      <c r="J183">
        <v>19.314191196333201</v>
      </c>
      <c r="K183">
        <v>17.532936448458202</v>
      </c>
      <c r="L183">
        <v>18.2186467136342</v>
      </c>
      <c r="M183">
        <v>18.508487456987499</v>
      </c>
      <c r="N183">
        <v>18.324109727939199</v>
      </c>
      <c r="O183">
        <v>17.759490725961001</v>
      </c>
      <c r="P183">
        <v>17.327820160210699</v>
      </c>
      <c r="Q183">
        <v>16.765045188041</v>
      </c>
      <c r="R183">
        <v>17.410689340327501</v>
      </c>
      <c r="S183">
        <v>17.4284113878489</v>
      </c>
      <c r="T183">
        <v>17.443401233527101</v>
      </c>
      <c r="U183">
        <v>17.1491657697185</v>
      </c>
      <c r="V183">
        <v>17.4807602303175</v>
      </c>
      <c r="W183">
        <v>17.450605771062101</v>
      </c>
      <c r="X183">
        <v>17.384121751178501</v>
      </c>
      <c r="Y183">
        <v>17.276296542088499</v>
      </c>
      <c r="Z183">
        <v>17.263560580593499</v>
      </c>
      <c r="AA183">
        <v>17.257330210013901</v>
      </c>
      <c r="AB183">
        <v>17.3193672225567</v>
      </c>
      <c r="AC183">
        <v>17.406887878076699</v>
      </c>
      <c r="AD183">
        <v>17.4351759884314</v>
      </c>
      <c r="AE183">
        <v>17.1854380407839</v>
      </c>
      <c r="AF183">
        <v>17.100322138799601</v>
      </c>
      <c r="AG183">
        <v>16.6271068031675</v>
      </c>
      <c r="AH183">
        <v>16.989481350122102</v>
      </c>
      <c r="AI183">
        <v>17.150654550805001</v>
      </c>
      <c r="AJ183">
        <v>17.041249618057801</v>
      </c>
      <c r="AK183">
        <v>17.8658216303796</v>
      </c>
      <c r="AL183">
        <v>17.8208476459907</v>
      </c>
    </row>
    <row r="184" spans="1:38" x14ac:dyDescent="0.2">
      <c r="A184" t="s">
        <v>16</v>
      </c>
      <c r="B184" t="s">
        <v>3</v>
      </c>
      <c r="C184" t="s">
        <v>85</v>
      </c>
      <c r="D184">
        <v>4.1402739908728501</v>
      </c>
      <c r="E184">
        <v>4.2372439992239199</v>
      </c>
      <c r="F184">
        <v>4.31103027428464</v>
      </c>
      <c r="G184">
        <v>4.3995907432378498</v>
      </c>
      <c r="H184">
        <v>4.4888051655396399</v>
      </c>
      <c r="I184">
        <v>4.5719820075496402</v>
      </c>
      <c r="J184">
        <v>4.5797446899971401</v>
      </c>
      <c r="K184">
        <v>4.6630375686642802</v>
      </c>
      <c r="L184">
        <v>4.7722292574124996</v>
      </c>
      <c r="M184">
        <v>4.8756967773903499</v>
      </c>
      <c r="N184">
        <v>4.9538612740510697</v>
      </c>
      <c r="O184">
        <v>5.0306698603142799</v>
      </c>
      <c r="P184">
        <v>5.1076201658414204</v>
      </c>
      <c r="Q184">
        <v>5.2123979208667803</v>
      </c>
      <c r="R184">
        <v>5.3039600762660699</v>
      </c>
      <c r="S184">
        <v>5.4351327477128502</v>
      </c>
      <c r="T184">
        <v>5.9753251490699997</v>
      </c>
      <c r="U184">
        <v>6.4771330651271404</v>
      </c>
      <c r="V184">
        <v>6.8809406961257098</v>
      </c>
      <c r="W184">
        <v>7.3576481652464203</v>
      </c>
      <c r="X184">
        <v>8.2027051122942805</v>
      </c>
      <c r="Y184">
        <v>9.0412878171835693</v>
      </c>
      <c r="Z184">
        <v>9.6744290013689298</v>
      </c>
      <c r="AA184">
        <v>9.8653809191124999</v>
      </c>
      <c r="AB184">
        <v>10.222637759422399</v>
      </c>
      <c r="AC184">
        <v>10.696933852227099</v>
      </c>
      <c r="AD184">
        <v>10.997249706691001</v>
      </c>
      <c r="AE184">
        <v>11.176138633321401</v>
      </c>
      <c r="AF184">
        <v>11.1575051132032</v>
      </c>
      <c r="AG184">
        <v>10.927861291867501</v>
      </c>
      <c r="AH184">
        <v>10.537036221408901</v>
      </c>
      <c r="AI184">
        <v>9.8537709494867798</v>
      </c>
      <c r="AJ184">
        <v>8.4281062615946407</v>
      </c>
      <c r="AK184">
        <v>7.4022834747778496</v>
      </c>
      <c r="AL184">
        <v>6.9881658121578498</v>
      </c>
    </row>
    <row r="185" spans="1:38" x14ac:dyDescent="0.2">
      <c r="A185" t="s">
        <v>16</v>
      </c>
      <c r="B185" t="s">
        <v>4</v>
      </c>
      <c r="C185" t="s">
        <v>85</v>
      </c>
      <c r="D185">
        <v>36.911280221510701</v>
      </c>
      <c r="E185">
        <v>36.563297298949102</v>
      </c>
      <c r="F185">
        <v>36.315452557982802</v>
      </c>
      <c r="G185">
        <v>35.868697782925999</v>
      </c>
      <c r="H185">
        <v>36.322249287311003</v>
      </c>
      <c r="I185">
        <v>37.896646086641802</v>
      </c>
      <c r="J185">
        <v>38.462355522515303</v>
      </c>
      <c r="K185">
        <v>36.539154702666401</v>
      </c>
      <c r="L185">
        <v>36.678888159144698</v>
      </c>
      <c r="M185">
        <v>36.760982146741902</v>
      </c>
      <c r="N185">
        <v>36.992917197446701</v>
      </c>
      <c r="O185">
        <v>37.017754669231302</v>
      </c>
      <c r="P185">
        <v>37.011635417282797</v>
      </c>
      <c r="Q185">
        <v>38.331205965091698</v>
      </c>
      <c r="R185">
        <v>40.7195499496449</v>
      </c>
      <c r="S185">
        <v>42.303187199640703</v>
      </c>
      <c r="T185">
        <v>43.998143100307701</v>
      </c>
      <c r="U185">
        <v>44.658527896450003</v>
      </c>
      <c r="V185">
        <v>45.2444115187931</v>
      </c>
      <c r="W185">
        <v>46.039042761653697</v>
      </c>
      <c r="X185">
        <v>47.934645871609298</v>
      </c>
      <c r="Y185">
        <v>51.218328996401901</v>
      </c>
      <c r="Z185">
        <v>51.453388604627101</v>
      </c>
      <c r="AA185">
        <v>51.6738368930558</v>
      </c>
      <c r="AB185">
        <v>51.935271183842403</v>
      </c>
      <c r="AC185">
        <v>52.074939783634797</v>
      </c>
      <c r="AD185">
        <v>50.538913018790403</v>
      </c>
      <c r="AE185">
        <v>51.104956856017502</v>
      </c>
      <c r="AF185">
        <v>52.010298155743598</v>
      </c>
      <c r="AG185">
        <v>51.9250381226733</v>
      </c>
      <c r="AH185">
        <v>52.121962300887901</v>
      </c>
      <c r="AI185">
        <v>52.849184527891403</v>
      </c>
      <c r="AJ185">
        <v>52.572839366401297</v>
      </c>
      <c r="AK185">
        <v>53.169655543462298</v>
      </c>
      <c r="AL185">
        <v>53.047781135855601</v>
      </c>
    </row>
    <row r="186" spans="1:38" x14ac:dyDescent="0.2">
      <c r="A186" t="s">
        <v>16</v>
      </c>
      <c r="B186" t="s">
        <v>1</v>
      </c>
      <c r="C186" t="s">
        <v>86</v>
      </c>
      <c r="D186">
        <v>9.14</v>
      </c>
      <c r="E186">
        <v>8.98</v>
      </c>
      <c r="F186">
        <v>9</v>
      </c>
      <c r="G186">
        <v>9.06</v>
      </c>
      <c r="H186">
        <v>9.3699999999999992</v>
      </c>
      <c r="I186">
        <v>10.8</v>
      </c>
      <c r="J186">
        <v>11.4</v>
      </c>
      <c r="K186">
        <v>11.9</v>
      </c>
      <c r="L186">
        <v>12.1</v>
      </c>
      <c r="M186">
        <v>12.4</v>
      </c>
      <c r="N186">
        <v>13.2</v>
      </c>
      <c r="O186">
        <v>14.3</v>
      </c>
      <c r="P186">
        <v>15.1</v>
      </c>
      <c r="Q186">
        <v>17.5</v>
      </c>
      <c r="R186">
        <v>20</v>
      </c>
      <c r="S186">
        <v>22.2</v>
      </c>
      <c r="T186">
        <v>23.8</v>
      </c>
      <c r="U186">
        <v>24.6</v>
      </c>
      <c r="V186">
        <v>24.6</v>
      </c>
      <c r="W186">
        <v>25.3</v>
      </c>
      <c r="X186">
        <v>26.8</v>
      </c>
      <c r="Y186">
        <v>29</v>
      </c>
      <c r="Z186">
        <v>27.6</v>
      </c>
      <c r="AA186">
        <v>26.3</v>
      </c>
      <c r="AB186">
        <v>24.8</v>
      </c>
      <c r="AC186">
        <v>26.2</v>
      </c>
      <c r="AD186">
        <v>25.8</v>
      </c>
      <c r="AE186">
        <v>28.7</v>
      </c>
      <c r="AF186">
        <v>28.7</v>
      </c>
      <c r="AG186">
        <v>28.5</v>
      </c>
      <c r="AH186">
        <v>27.9</v>
      </c>
      <c r="AI186">
        <v>28.2</v>
      </c>
      <c r="AJ186">
        <v>30.4</v>
      </c>
      <c r="AK186">
        <v>31</v>
      </c>
      <c r="AL186">
        <v>31.4</v>
      </c>
    </row>
    <row r="187" spans="1:38" x14ac:dyDescent="0.2">
      <c r="A187" t="s">
        <v>16</v>
      </c>
      <c r="B187" t="s">
        <v>2</v>
      </c>
      <c r="C187" t="s">
        <v>86</v>
      </c>
      <c r="D187">
        <v>16.600000000000001</v>
      </c>
      <c r="E187">
        <v>16.8</v>
      </c>
      <c r="F187">
        <v>16.899999999999999</v>
      </c>
      <c r="G187">
        <v>16.8</v>
      </c>
      <c r="H187">
        <v>17.2</v>
      </c>
      <c r="I187">
        <v>18.5</v>
      </c>
      <c r="J187">
        <v>20</v>
      </c>
      <c r="K187">
        <v>18.3</v>
      </c>
      <c r="L187">
        <v>19.600000000000001</v>
      </c>
      <c r="M187">
        <v>20.3</v>
      </c>
      <c r="N187">
        <v>20.7</v>
      </c>
      <c r="O187">
        <v>20.399999999999999</v>
      </c>
      <c r="P187">
        <v>20.2</v>
      </c>
      <c r="Q187">
        <v>20</v>
      </c>
      <c r="R187">
        <v>20.9</v>
      </c>
      <c r="S187">
        <v>21.4</v>
      </c>
      <c r="T187">
        <v>21.6</v>
      </c>
      <c r="U187">
        <v>21.4</v>
      </c>
      <c r="V187">
        <v>22</v>
      </c>
      <c r="W187">
        <v>22.2</v>
      </c>
      <c r="X187">
        <v>22.4</v>
      </c>
      <c r="Y187">
        <v>22.6</v>
      </c>
      <c r="Z187">
        <v>22.9</v>
      </c>
      <c r="AA187">
        <v>22.5</v>
      </c>
      <c r="AB187">
        <v>22.2</v>
      </c>
      <c r="AC187">
        <v>23.2</v>
      </c>
      <c r="AD187">
        <v>24.3</v>
      </c>
      <c r="AE187">
        <v>24.7</v>
      </c>
      <c r="AF187">
        <v>23.8</v>
      </c>
      <c r="AG187">
        <v>23.2</v>
      </c>
      <c r="AH187">
        <v>23.7</v>
      </c>
      <c r="AI187">
        <v>24.3</v>
      </c>
      <c r="AJ187">
        <v>24.2</v>
      </c>
      <c r="AK187">
        <v>24.1</v>
      </c>
      <c r="AL187">
        <v>24.6</v>
      </c>
    </row>
    <row r="188" spans="1:38" x14ac:dyDescent="0.2">
      <c r="A188" t="s">
        <v>16</v>
      </c>
      <c r="B188" t="s">
        <v>3</v>
      </c>
      <c r="C188" t="s">
        <v>86</v>
      </c>
      <c r="D188">
        <v>6.89</v>
      </c>
      <c r="E188">
        <v>7.08</v>
      </c>
      <c r="F188">
        <v>7.28</v>
      </c>
      <c r="G188">
        <v>7.49</v>
      </c>
      <c r="H188">
        <v>7.72</v>
      </c>
      <c r="I188">
        <v>7.27</v>
      </c>
      <c r="J188">
        <v>6.7</v>
      </c>
      <c r="K188">
        <v>6.28</v>
      </c>
      <c r="L188">
        <v>5.91</v>
      </c>
      <c r="M188">
        <v>5.53</v>
      </c>
      <c r="N188">
        <v>5.1100000000000003</v>
      </c>
      <c r="O188">
        <v>4.72</v>
      </c>
      <c r="P188">
        <v>4.34</v>
      </c>
      <c r="Q188">
        <v>3.98</v>
      </c>
      <c r="R188">
        <v>3.62</v>
      </c>
      <c r="S188">
        <v>3.26</v>
      </c>
      <c r="T188">
        <v>3.52</v>
      </c>
      <c r="U188">
        <v>3.77</v>
      </c>
      <c r="V188">
        <v>3.92</v>
      </c>
      <c r="W188">
        <v>4.09</v>
      </c>
      <c r="X188">
        <v>4.4000000000000004</v>
      </c>
      <c r="Y188">
        <v>4.9800000000000004</v>
      </c>
      <c r="Z188">
        <v>5.42</v>
      </c>
      <c r="AA188">
        <v>5.97</v>
      </c>
      <c r="AB188">
        <v>6.56</v>
      </c>
      <c r="AC188">
        <v>6.86</v>
      </c>
      <c r="AD188">
        <v>7.12</v>
      </c>
      <c r="AE188">
        <v>7.36</v>
      </c>
      <c r="AF188">
        <v>7.62</v>
      </c>
      <c r="AG188">
        <v>7.52</v>
      </c>
      <c r="AH188">
        <v>7.38</v>
      </c>
      <c r="AI188">
        <v>7.08</v>
      </c>
      <c r="AJ188">
        <v>7.29</v>
      </c>
      <c r="AK188">
        <v>7.55</v>
      </c>
      <c r="AL188">
        <v>7.36</v>
      </c>
    </row>
    <row r="189" spans="1:38" x14ac:dyDescent="0.2">
      <c r="A189" t="s">
        <v>16</v>
      </c>
      <c r="B189" t="s">
        <v>4</v>
      </c>
      <c r="C189" t="s">
        <v>86</v>
      </c>
      <c r="D189">
        <v>32.700000000000003</v>
      </c>
      <c r="E189">
        <v>33</v>
      </c>
      <c r="F189">
        <v>33.200000000000003</v>
      </c>
      <c r="G189">
        <v>33.4</v>
      </c>
      <c r="H189">
        <v>34.4</v>
      </c>
      <c r="I189">
        <v>36.700000000000003</v>
      </c>
      <c r="J189">
        <v>38.200000000000003</v>
      </c>
      <c r="K189">
        <v>36.6</v>
      </c>
      <c r="L189">
        <v>37.799999999999997</v>
      </c>
      <c r="M189">
        <v>38.4</v>
      </c>
      <c r="N189">
        <v>39.1</v>
      </c>
      <c r="O189">
        <v>39.5</v>
      </c>
      <c r="P189">
        <v>39.799999999999997</v>
      </c>
      <c r="Q189">
        <v>41.6</v>
      </c>
      <c r="R189">
        <v>44.5</v>
      </c>
      <c r="S189">
        <v>46.9</v>
      </c>
      <c r="T189">
        <v>49</v>
      </c>
      <c r="U189">
        <v>49.8</v>
      </c>
      <c r="V189">
        <v>50.6</v>
      </c>
      <c r="W189">
        <v>51.7</v>
      </c>
      <c r="X189">
        <v>53.7</v>
      </c>
      <c r="Y189">
        <v>56.7</v>
      </c>
      <c r="Z189">
        <v>56</v>
      </c>
      <c r="AA189">
        <v>54.9</v>
      </c>
      <c r="AB189">
        <v>53.7</v>
      </c>
      <c r="AC189">
        <v>56.4</v>
      </c>
      <c r="AD189">
        <v>57.3</v>
      </c>
      <c r="AE189">
        <v>60.8</v>
      </c>
      <c r="AF189">
        <v>60.2</v>
      </c>
      <c r="AG189">
        <v>59.3</v>
      </c>
      <c r="AH189">
        <v>59.1</v>
      </c>
      <c r="AI189">
        <v>59.6</v>
      </c>
      <c r="AJ189">
        <v>61.9</v>
      </c>
      <c r="AK189">
        <v>62.8</v>
      </c>
      <c r="AL189">
        <v>63.5</v>
      </c>
    </row>
    <row r="190" spans="1:38" x14ac:dyDescent="0.2">
      <c r="A190" t="s">
        <v>16</v>
      </c>
      <c r="B190" t="s">
        <v>1</v>
      </c>
      <c r="C190" t="s">
        <v>5</v>
      </c>
      <c r="H190">
        <v>9.3710000000000004</v>
      </c>
      <c r="S190">
        <v>23.6666666666667</v>
      </c>
      <c r="X190">
        <v>26.834999999999901</v>
      </c>
      <c r="Z190">
        <v>27.588000000000001</v>
      </c>
      <c r="AB190">
        <v>24.757999999999999</v>
      </c>
    </row>
    <row r="191" spans="1:38" x14ac:dyDescent="0.2">
      <c r="A191" t="s">
        <v>16</v>
      </c>
      <c r="B191" t="s">
        <v>2</v>
      </c>
      <c r="C191" t="s">
        <v>5</v>
      </c>
      <c r="H191">
        <v>17.196000000000002</v>
      </c>
      <c r="S191">
        <v>20.523809523809501</v>
      </c>
      <c r="X191">
        <v>22.413</v>
      </c>
      <c r="Z191">
        <v>22.885999999999999</v>
      </c>
      <c r="AB191">
        <v>22.245000000000001</v>
      </c>
    </row>
    <row r="192" spans="1:38" x14ac:dyDescent="0.2">
      <c r="A192" t="s">
        <v>16</v>
      </c>
      <c r="B192" t="s">
        <v>3</v>
      </c>
      <c r="C192" t="s">
        <v>5</v>
      </c>
      <c r="H192">
        <v>7.72</v>
      </c>
      <c r="S192">
        <v>3.8571428571428599</v>
      </c>
      <c r="X192">
        <v>4.4009999999999998</v>
      </c>
      <c r="Z192">
        <v>5.423</v>
      </c>
      <c r="AB192">
        <v>6.5629999999999997</v>
      </c>
    </row>
    <row r="193" spans="1:38" x14ac:dyDescent="0.2">
      <c r="A193" t="s">
        <v>16</v>
      </c>
      <c r="B193" t="s">
        <v>4</v>
      </c>
      <c r="C193" t="s">
        <v>5</v>
      </c>
      <c r="H193">
        <v>34.286999999999999</v>
      </c>
      <c r="S193">
        <v>48.047619047619001</v>
      </c>
      <c r="X193">
        <v>53.652000000000001</v>
      </c>
      <c r="Z193">
        <v>55.9</v>
      </c>
      <c r="AB193">
        <v>53.57</v>
      </c>
    </row>
    <row r="194" spans="1:38" x14ac:dyDescent="0.2">
      <c r="A194" t="s">
        <v>17</v>
      </c>
      <c r="B194" t="s">
        <v>1</v>
      </c>
      <c r="C194" t="s">
        <v>84</v>
      </c>
      <c r="D194">
        <v>0.45645972620546399</v>
      </c>
      <c r="E194">
        <v>0.43867433808356698</v>
      </c>
      <c r="F194">
        <v>0.40801368288509499</v>
      </c>
      <c r="G194">
        <v>0.37599359351963002</v>
      </c>
      <c r="H194">
        <v>0.33092669972774902</v>
      </c>
      <c r="I194">
        <v>0.350017333705682</v>
      </c>
      <c r="J194">
        <v>0.38030168389583902</v>
      </c>
      <c r="K194">
        <v>0.35993651634021001</v>
      </c>
      <c r="L194">
        <v>0.364097820797258</v>
      </c>
      <c r="M194">
        <v>0.36466737339449901</v>
      </c>
      <c r="N194">
        <v>0.36980712511172797</v>
      </c>
      <c r="O194">
        <v>0.37090649988794</v>
      </c>
      <c r="P194">
        <v>0.34671873825969202</v>
      </c>
      <c r="Q194">
        <v>0.34642959061093997</v>
      </c>
      <c r="R194">
        <v>0.32696449037289899</v>
      </c>
      <c r="S194">
        <v>0.32599155567919902</v>
      </c>
      <c r="T194">
        <v>0.30360212730435099</v>
      </c>
      <c r="U194">
        <v>0.28843351457769101</v>
      </c>
      <c r="V194">
        <v>0.31515120000060298</v>
      </c>
      <c r="W194">
        <v>0.32671129781613301</v>
      </c>
      <c r="X194">
        <v>0.29505061050782999</v>
      </c>
      <c r="Y194">
        <v>0.28589359402711301</v>
      </c>
      <c r="Z194">
        <v>0.29330819307606298</v>
      </c>
      <c r="AA194">
        <v>0.31507826698319302</v>
      </c>
      <c r="AB194">
        <v>0.350032663124139</v>
      </c>
      <c r="AC194">
        <v>0.41587080559719602</v>
      </c>
      <c r="AD194">
        <v>0.414388638769916</v>
      </c>
      <c r="AE194">
        <v>0.35733216583391297</v>
      </c>
      <c r="AF194">
        <v>0.33609725946493102</v>
      </c>
      <c r="AG194">
        <v>0.348287822056561</v>
      </c>
      <c r="AH194">
        <v>0.356063408098793</v>
      </c>
      <c r="AI194">
        <v>0.34960724440301799</v>
      </c>
      <c r="AJ194">
        <v>0.336570744122137</v>
      </c>
      <c r="AK194">
        <v>0.33684977513018399</v>
      </c>
    </row>
    <row r="195" spans="1:38" x14ac:dyDescent="0.2">
      <c r="A195" t="s">
        <v>17</v>
      </c>
      <c r="B195" t="s">
        <v>2</v>
      </c>
      <c r="C195" t="s">
        <v>84</v>
      </c>
      <c r="D195">
        <v>0.194559499999999</v>
      </c>
      <c r="E195">
        <v>0.1929215</v>
      </c>
      <c r="F195">
        <v>0.19339970000000101</v>
      </c>
      <c r="G195">
        <v>0.19329060000000001</v>
      </c>
      <c r="H195">
        <v>0.19384319999999999</v>
      </c>
      <c r="I195">
        <v>0.19269609999999901</v>
      </c>
      <c r="J195">
        <v>0.19224659999999999</v>
      </c>
      <c r="K195">
        <v>0.1965142</v>
      </c>
      <c r="L195">
        <v>0.20132369999999999</v>
      </c>
      <c r="M195">
        <v>0.223023</v>
      </c>
      <c r="N195">
        <v>0.2395467</v>
      </c>
      <c r="O195">
        <v>0.2378477</v>
      </c>
      <c r="P195">
        <v>0.2324552</v>
      </c>
      <c r="Q195">
        <v>0.23908179999999901</v>
      </c>
      <c r="R195">
        <v>0.242151700000001</v>
      </c>
      <c r="S195">
        <v>0.24584539999999899</v>
      </c>
      <c r="T195">
        <v>0.24672349999999901</v>
      </c>
      <c r="U195">
        <v>0.24819069999999999</v>
      </c>
      <c r="V195">
        <v>0.21796000000000099</v>
      </c>
      <c r="W195">
        <v>0.2151834</v>
      </c>
      <c r="X195">
        <v>0.222605</v>
      </c>
      <c r="Y195">
        <v>0.22899820000000001</v>
      </c>
      <c r="Z195">
        <v>0.24188750000000001</v>
      </c>
      <c r="AA195">
        <v>0.2552372</v>
      </c>
      <c r="AB195">
        <v>0.26302689999999901</v>
      </c>
      <c r="AC195">
        <v>0.27431990000000001</v>
      </c>
      <c r="AD195">
        <v>0.25872250000000002</v>
      </c>
      <c r="AE195">
        <v>0.25857910000000001</v>
      </c>
      <c r="AF195">
        <v>0.257910899999999</v>
      </c>
      <c r="AG195">
        <v>0.26345589999999902</v>
      </c>
      <c r="AH195">
        <v>0.26351000000000002</v>
      </c>
      <c r="AI195">
        <v>0.26760679999999998</v>
      </c>
      <c r="AJ195">
        <v>0.26848430000000001</v>
      </c>
      <c r="AK195">
        <v>0.26848430000000001</v>
      </c>
    </row>
    <row r="196" spans="1:38" x14ac:dyDescent="0.2">
      <c r="A196" t="s">
        <v>17</v>
      </c>
      <c r="B196" t="s">
        <v>3</v>
      </c>
      <c r="C196" t="s">
        <v>84</v>
      </c>
      <c r="D196">
        <v>5.2377316325659201E-2</v>
      </c>
      <c r="E196">
        <v>5.2194450450629197E-2</v>
      </c>
      <c r="F196">
        <v>5.1860225661347001E-2</v>
      </c>
      <c r="G196">
        <v>5.1088510538768298E-2</v>
      </c>
      <c r="H196">
        <v>5.0807977498849202E-2</v>
      </c>
      <c r="I196">
        <v>5.0693547178785402E-2</v>
      </c>
      <c r="J196">
        <v>5.05779876272986E-2</v>
      </c>
      <c r="K196">
        <v>5.0380305375671501E-2</v>
      </c>
      <c r="L196">
        <v>5.0172605291133099E-2</v>
      </c>
      <c r="M196">
        <v>4.9941272491017E-2</v>
      </c>
      <c r="N196">
        <v>4.9701367599394898E-2</v>
      </c>
      <c r="O196">
        <v>5.1792075104523203E-2</v>
      </c>
      <c r="P196">
        <v>5.3988890244812501E-2</v>
      </c>
      <c r="Q196">
        <v>5.6372544380526898E-2</v>
      </c>
      <c r="R196">
        <v>5.9144078197776201E-2</v>
      </c>
      <c r="S196">
        <v>6.1577279789965099E-2</v>
      </c>
      <c r="T196">
        <v>6.4046246535791898E-2</v>
      </c>
      <c r="U196">
        <v>6.6816844388651403E-2</v>
      </c>
      <c r="V196">
        <v>6.9541673327380399E-2</v>
      </c>
      <c r="W196">
        <v>7.1941616257527305E-2</v>
      </c>
      <c r="X196">
        <v>7.4533473863917496E-2</v>
      </c>
      <c r="Y196">
        <v>7.7369043416920094E-2</v>
      </c>
      <c r="Z196">
        <v>8.0266111560983094E-2</v>
      </c>
      <c r="AA196">
        <v>8.3543573466374504E-2</v>
      </c>
      <c r="AB196">
        <v>8.69972439768745E-2</v>
      </c>
      <c r="AC196">
        <v>9.0860923440251498E-2</v>
      </c>
      <c r="AD196">
        <v>9.44440929204306E-2</v>
      </c>
      <c r="AE196">
        <v>9.7762786331308804E-2</v>
      </c>
      <c r="AF196">
        <v>0.10119424286726</v>
      </c>
      <c r="AG196">
        <v>0.104474034508174</v>
      </c>
      <c r="AH196">
        <v>0.10785424951813601</v>
      </c>
      <c r="AI196">
        <v>0.111516818990327</v>
      </c>
      <c r="AJ196">
        <v>0.115062529104249</v>
      </c>
      <c r="AK196">
        <v>0.11762365502615001</v>
      </c>
    </row>
    <row r="197" spans="1:38" x14ac:dyDescent="0.2">
      <c r="A197" t="s">
        <v>17</v>
      </c>
      <c r="B197" t="s">
        <v>4</v>
      </c>
      <c r="C197" t="s">
        <v>84</v>
      </c>
      <c r="D197">
        <v>0.70339654253112305</v>
      </c>
      <c r="E197">
        <v>0.68379028853419599</v>
      </c>
      <c r="F197">
        <v>0.65327360854644301</v>
      </c>
      <c r="G197">
        <v>0.62037270405839795</v>
      </c>
      <c r="H197">
        <v>0.57557787722659803</v>
      </c>
      <c r="I197">
        <v>0.59340698088446797</v>
      </c>
      <c r="J197">
        <v>0.62312627152313804</v>
      </c>
      <c r="K197">
        <v>0.60683102171588199</v>
      </c>
      <c r="L197">
        <v>0.61559412608839104</v>
      </c>
      <c r="M197">
        <v>0.63763164588551602</v>
      </c>
      <c r="N197">
        <v>0.65905519271112301</v>
      </c>
      <c r="O197">
        <v>0.66054627499246399</v>
      </c>
      <c r="P197">
        <v>0.633162828504505</v>
      </c>
      <c r="Q197">
        <v>0.64188393499146701</v>
      </c>
      <c r="R197">
        <v>0.62826026857067696</v>
      </c>
      <c r="S197">
        <v>0.63341423546916298</v>
      </c>
      <c r="T197">
        <v>0.61437187384014302</v>
      </c>
      <c r="U197">
        <v>0.60344105896634204</v>
      </c>
      <c r="V197">
        <v>0.60265287332798501</v>
      </c>
      <c r="W197">
        <v>0.61383631407366102</v>
      </c>
      <c r="X197">
        <v>0.592189084371747</v>
      </c>
      <c r="Y197">
        <v>0.59226083744403302</v>
      </c>
      <c r="Z197">
        <v>0.61546180463704603</v>
      </c>
      <c r="AA197">
        <v>0.653859040449567</v>
      </c>
      <c r="AB197">
        <v>0.70005680710101303</v>
      </c>
      <c r="AC197">
        <v>0.78105162903744696</v>
      </c>
      <c r="AD197">
        <v>0.76755523169034601</v>
      </c>
      <c r="AE197">
        <v>0.71367405216522195</v>
      </c>
      <c r="AF197">
        <v>0.69520240233219099</v>
      </c>
      <c r="AG197">
        <v>0.71621775656473596</v>
      </c>
      <c r="AH197">
        <v>0.72742765761692996</v>
      </c>
      <c r="AI197">
        <v>0.72873086339334503</v>
      </c>
      <c r="AJ197">
        <v>0.72011757322638603</v>
      </c>
      <c r="AK197">
        <v>0.72295773015633402</v>
      </c>
    </row>
    <row r="198" spans="1:38" x14ac:dyDescent="0.2">
      <c r="A198" t="s">
        <v>17</v>
      </c>
      <c r="B198" t="s">
        <v>1</v>
      </c>
      <c r="C198" t="s">
        <v>85</v>
      </c>
      <c r="D198">
        <v>0.48478373067716901</v>
      </c>
      <c r="E198">
        <v>0.46559057625830802</v>
      </c>
      <c r="F198">
        <v>0.43259625384172401</v>
      </c>
      <c r="G198">
        <v>0.39815637037706297</v>
      </c>
      <c r="H198">
        <v>0.34970993201446898</v>
      </c>
      <c r="I198">
        <v>0.37002504303117401</v>
      </c>
      <c r="J198">
        <v>0.402330923345186</v>
      </c>
      <c r="K198">
        <v>0.380363781017036</v>
      </c>
      <c r="L198">
        <v>0.384676458982942</v>
      </c>
      <c r="M198">
        <v>0.38515125631979102</v>
      </c>
      <c r="N198">
        <v>0.39052582293430399</v>
      </c>
      <c r="O198">
        <v>0.39157355612716699</v>
      </c>
      <c r="P198">
        <v>0.36534706799826</v>
      </c>
      <c r="Q198">
        <v>0.36486962356402403</v>
      </c>
      <c r="R198">
        <v>0.343842821800181</v>
      </c>
      <c r="S198">
        <v>0.34262662802090599</v>
      </c>
      <c r="T198">
        <v>0.31929347540846997</v>
      </c>
      <c r="U198">
        <v>0.30541686656762201</v>
      </c>
      <c r="V198">
        <v>0.33396699480029202</v>
      </c>
      <c r="W198">
        <v>0.346201445257592</v>
      </c>
      <c r="X198">
        <v>0.31228137705589298</v>
      </c>
      <c r="Y198">
        <v>0.30229818686401599</v>
      </c>
      <c r="Z198">
        <v>0.310070410200464</v>
      </c>
      <c r="AA198">
        <v>0.33322097676746698</v>
      </c>
      <c r="AB198">
        <v>0.37049658619516901</v>
      </c>
      <c r="AC198">
        <v>0.44250178353105202</v>
      </c>
      <c r="AD198">
        <v>0.440901855812665</v>
      </c>
      <c r="AE198">
        <v>0.37974009503601602</v>
      </c>
      <c r="AF198">
        <v>0.35693488018318298</v>
      </c>
      <c r="AG198">
        <v>0.36996756982216999</v>
      </c>
      <c r="AH198">
        <v>0.37823765595685299</v>
      </c>
      <c r="AI198">
        <v>0.37130115981461198</v>
      </c>
      <c r="AJ198">
        <v>0.36635646654228099</v>
      </c>
      <c r="AK198">
        <v>0.36209494764780897</v>
      </c>
      <c r="AL198">
        <v>0.35703035027063101</v>
      </c>
    </row>
    <row r="199" spans="1:38" x14ac:dyDescent="0.2">
      <c r="A199" t="s">
        <v>17</v>
      </c>
      <c r="B199" t="s">
        <v>2</v>
      </c>
      <c r="C199" t="s">
        <v>85</v>
      </c>
      <c r="D199">
        <v>0.21109783522426701</v>
      </c>
      <c r="E199">
        <v>0.209878168862382</v>
      </c>
      <c r="F199">
        <v>0.21084947851004199</v>
      </c>
      <c r="G199">
        <v>0.21098153855719601</v>
      </c>
      <c r="H199">
        <v>0.21189446311253499</v>
      </c>
      <c r="I199">
        <v>0.21094751447571</v>
      </c>
      <c r="J199">
        <v>0.210706963195846</v>
      </c>
      <c r="K199">
        <v>0.21559910027298901</v>
      </c>
      <c r="L199">
        <v>0.221210994833242</v>
      </c>
      <c r="M199">
        <v>0.2457095367936</v>
      </c>
      <c r="N199">
        <v>0.26408686239687801</v>
      </c>
      <c r="O199">
        <v>0.26165487701809997</v>
      </c>
      <c r="P199">
        <v>0.25489468452391001</v>
      </c>
      <c r="Q199">
        <v>0.26255665213184998</v>
      </c>
      <c r="R199">
        <v>0.26591263341115001</v>
      </c>
      <c r="S199">
        <v>0.26991794447964601</v>
      </c>
      <c r="T199">
        <v>0.26693681121000301</v>
      </c>
      <c r="U199">
        <v>0.26393725169002802</v>
      </c>
      <c r="V199">
        <v>0.22794197126451399</v>
      </c>
      <c r="W199">
        <v>0.22386239506717501</v>
      </c>
      <c r="X199">
        <v>0.225735944403778</v>
      </c>
      <c r="Y199">
        <v>0.23238008373327801</v>
      </c>
      <c r="Z199">
        <v>0.244169357079839</v>
      </c>
      <c r="AA199">
        <v>0.25514856091320698</v>
      </c>
      <c r="AB199">
        <v>0.26189160967206399</v>
      </c>
      <c r="AC199">
        <v>0.27109103271157498</v>
      </c>
      <c r="AD199">
        <v>0.25744594606389198</v>
      </c>
      <c r="AE199">
        <v>0.25724479107081699</v>
      </c>
      <c r="AF199">
        <v>0.25705715761090697</v>
      </c>
      <c r="AG199">
        <v>0.26252633751019999</v>
      </c>
      <c r="AH199">
        <v>0.26237712887321402</v>
      </c>
      <c r="AI199">
        <v>0.266320627520857</v>
      </c>
      <c r="AJ199">
        <v>0.26772564931223902</v>
      </c>
      <c r="AK199">
        <v>0.26472840214002102</v>
      </c>
      <c r="AL199">
        <v>0.26588993037222403</v>
      </c>
    </row>
    <row r="200" spans="1:38" x14ac:dyDescent="0.2">
      <c r="A200" t="s">
        <v>17</v>
      </c>
      <c r="B200" t="s">
        <v>3</v>
      </c>
      <c r="C200" t="s">
        <v>85</v>
      </c>
      <c r="D200">
        <v>5.4833333014757103E-2</v>
      </c>
      <c r="E200">
        <v>5.4645469458149999E-2</v>
      </c>
      <c r="F200">
        <v>5.4368717192767799E-2</v>
      </c>
      <c r="G200">
        <v>5.3568065091596402E-2</v>
      </c>
      <c r="H200">
        <v>5.3474814542642801E-2</v>
      </c>
      <c r="I200">
        <v>5.3631432396778499E-2</v>
      </c>
      <c r="J200">
        <v>5.39137383537142E-2</v>
      </c>
      <c r="K200">
        <v>5.4223713623349899E-2</v>
      </c>
      <c r="L200">
        <v>5.4542092553328501E-2</v>
      </c>
      <c r="M200">
        <v>5.4864818949939199E-2</v>
      </c>
      <c r="N200">
        <v>5.5144417147689202E-2</v>
      </c>
      <c r="O200">
        <v>5.75755526712428E-2</v>
      </c>
      <c r="P200">
        <v>6.0072761111432102E-2</v>
      </c>
      <c r="Q200">
        <v>6.2736321083746396E-2</v>
      </c>
      <c r="R200">
        <v>6.5846323956307101E-2</v>
      </c>
      <c r="S200">
        <v>6.8492209692846404E-2</v>
      </c>
      <c r="T200">
        <v>7.1294653185082102E-2</v>
      </c>
      <c r="U200">
        <v>7.4558977254035694E-2</v>
      </c>
      <c r="V200">
        <v>7.7796099000396399E-2</v>
      </c>
      <c r="W200">
        <v>8.0803764644989201E-2</v>
      </c>
      <c r="X200">
        <v>8.4114296693482096E-2</v>
      </c>
      <c r="Y200">
        <v>8.7599697759703499E-2</v>
      </c>
      <c r="Z200">
        <v>9.0875064837164204E-2</v>
      </c>
      <c r="AA200">
        <v>9.4312438458950001E-2</v>
      </c>
      <c r="AB200">
        <v>9.8897112233932105E-2</v>
      </c>
      <c r="AC200">
        <v>0.117372964891425</v>
      </c>
      <c r="AD200">
        <v>0.121228986683389</v>
      </c>
      <c r="AE200">
        <v>0.12540933590713499</v>
      </c>
      <c r="AF200">
        <v>0.129491162178096</v>
      </c>
      <c r="AG200">
        <v>0.13342901599756399</v>
      </c>
      <c r="AH200">
        <v>0.13745770759367501</v>
      </c>
      <c r="AI200">
        <v>0.14231788638121701</v>
      </c>
      <c r="AJ200">
        <v>0.14718992335697101</v>
      </c>
      <c r="AK200">
        <v>0.15172515976363199</v>
      </c>
      <c r="AL200">
        <v>0.15640205902745999</v>
      </c>
    </row>
    <row r="201" spans="1:38" x14ac:dyDescent="0.2">
      <c r="A201" t="s">
        <v>17</v>
      </c>
      <c r="B201" t="s">
        <v>4</v>
      </c>
      <c r="C201" t="s">
        <v>85</v>
      </c>
      <c r="D201">
        <v>0.75071489891619403</v>
      </c>
      <c r="E201">
        <v>0.73011421457884096</v>
      </c>
      <c r="F201">
        <v>0.69781444954453498</v>
      </c>
      <c r="G201">
        <v>0.66270597402585596</v>
      </c>
      <c r="H201">
        <v>0.61507920966964802</v>
      </c>
      <c r="I201">
        <v>0.63460398990366296</v>
      </c>
      <c r="J201">
        <v>0.66695162489474702</v>
      </c>
      <c r="K201">
        <v>0.65018659491337605</v>
      </c>
      <c r="L201">
        <v>0.66042954636951301</v>
      </c>
      <c r="M201">
        <v>0.68572561206333005</v>
      </c>
      <c r="N201">
        <v>0.70975710247887203</v>
      </c>
      <c r="O201">
        <v>0.71080398581651005</v>
      </c>
      <c r="P201">
        <v>0.68031451363360296</v>
      </c>
      <c r="Q201">
        <v>0.690162596779621</v>
      </c>
      <c r="R201">
        <v>0.67560177916763797</v>
      </c>
      <c r="S201">
        <v>0.68103678219339903</v>
      </c>
      <c r="T201">
        <v>0.65752493980355597</v>
      </c>
      <c r="U201">
        <v>0.64391309551168596</v>
      </c>
      <c r="V201">
        <v>0.63970506506520297</v>
      </c>
      <c r="W201">
        <v>0.65086760496975704</v>
      </c>
      <c r="X201">
        <v>0.62213161815315399</v>
      </c>
      <c r="Y201">
        <v>0.622277968356998</v>
      </c>
      <c r="Z201">
        <v>0.64511483211746801</v>
      </c>
      <c r="AA201">
        <v>0.682681976139624</v>
      </c>
      <c r="AB201">
        <v>0.73128530810116599</v>
      </c>
      <c r="AC201">
        <v>0.83096578113405195</v>
      </c>
      <c r="AD201">
        <v>0.81957678855994798</v>
      </c>
      <c r="AE201">
        <v>0.76239422201397</v>
      </c>
      <c r="AF201">
        <v>0.74348319997218604</v>
      </c>
      <c r="AG201">
        <v>0.76592292332993495</v>
      </c>
      <c r="AH201">
        <v>0.77807249242374299</v>
      </c>
      <c r="AI201">
        <v>0.77993967371668704</v>
      </c>
      <c r="AJ201">
        <v>0.78127203921149202</v>
      </c>
      <c r="AK201">
        <v>0.77854850955146304</v>
      </c>
      <c r="AL201">
        <v>0.77932233967031705</v>
      </c>
    </row>
    <row r="202" spans="1:38" x14ac:dyDescent="0.2">
      <c r="A202" t="s">
        <v>17</v>
      </c>
      <c r="B202" t="s">
        <v>1</v>
      </c>
      <c r="C202" t="s">
        <v>86</v>
      </c>
      <c r="D202">
        <v>0.45500000000000002</v>
      </c>
      <c r="E202">
        <v>0.438</v>
      </c>
      <c r="F202">
        <v>0.40699999999999997</v>
      </c>
      <c r="G202">
        <v>0.375</v>
      </c>
      <c r="H202">
        <v>0.33</v>
      </c>
      <c r="I202">
        <v>0.34899999999999998</v>
      </c>
      <c r="J202">
        <v>0.379</v>
      </c>
      <c r="K202">
        <v>0.35899999999999999</v>
      </c>
      <c r="L202">
        <v>0.36299999999999999</v>
      </c>
      <c r="M202">
        <v>0.36299999999999999</v>
      </c>
      <c r="N202">
        <v>0.36799999999999999</v>
      </c>
      <c r="O202">
        <v>0.37</v>
      </c>
      <c r="P202">
        <v>0.34499999999999997</v>
      </c>
      <c r="Q202">
        <v>0.34499999999999997</v>
      </c>
      <c r="R202">
        <v>0.32600000000000001</v>
      </c>
      <c r="S202">
        <v>0.32400000000000001</v>
      </c>
      <c r="T202">
        <v>0.30199999999999999</v>
      </c>
      <c r="U202">
        <v>0.28799999999999998</v>
      </c>
      <c r="V202">
        <v>0.315</v>
      </c>
      <c r="W202">
        <v>0.32700000000000001</v>
      </c>
      <c r="X202">
        <v>0.29499999999999998</v>
      </c>
      <c r="Y202">
        <v>0.28599999999999998</v>
      </c>
      <c r="Z202">
        <v>0.29299999999999998</v>
      </c>
      <c r="AA202">
        <v>0.315</v>
      </c>
      <c r="AB202">
        <v>0.35</v>
      </c>
      <c r="AC202">
        <v>0.41699999999999998</v>
      </c>
      <c r="AD202">
        <v>0.41599999999999998</v>
      </c>
      <c r="AE202">
        <v>0.35899999999999999</v>
      </c>
      <c r="AF202">
        <v>0.33800000000000002</v>
      </c>
      <c r="AG202">
        <v>0.35</v>
      </c>
      <c r="AH202">
        <v>0.35799999999999998</v>
      </c>
      <c r="AI202">
        <v>0.35199999999999998</v>
      </c>
      <c r="AJ202">
        <v>0.33700000000000002</v>
      </c>
      <c r="AK202">
        <v>0.32300000000000001</v>
      </c>
      <c r="AL202">
        <v>0.32200000000000001</v>
      </c>
    </row>
    <row r="203" spans="1:38" x14ac:dyDescent="0.2">
      <c r="A203" t="s">
        <v>17</v>
      </c>
      <c r="B203" t="s">
        <v>2</v>
      </c>
      <c r="C203" t="s">
        <v>86</v>
      </c>
      <c r="D203">
        <v>0.23799999999999999</v>
      </c>
      <c r="E203">
        <v>0.23599999999999999</v>
      </c>
      <c r="F203">
        <v>0.23699999999999999</v>
      </c>
      <c r="G203">
        <v>0.23699999999999999</v>
      </c>
      <c r="H203">
        <v>0.23699999999999999</v>
      </c>
      <c r="I203">
        <v>0.23599999999999999</v>
      </c>
      <c r="J203">
        <v>0.24399999999999999</v>
      </c>
      <c r="K203">
        <v>0.252</v>
      </c>
      <c r="L203">
        <v>0.27300000000000002</v>
      </c>
      <c r="M203">
        <v>0.28299999999999997</v>
      </c>
      <c r="N203">
        <v>0.315</v>
      </c>
      <c r="O203">
        <v>0.29199999999999998</v>
      </c>
      <c r="P203">
        <v>0.29099999999999998</v>
      </c>
      <c r="Q203">
        <v>0.31900000000000001</v>
      </c>
      <c r="R203">
        <v>0.28999999999999998</v>
      </c>
      <c r="S203">
        <v>0.32100000000000001</v>
      </c>
      <c r="T203">
        <v>0.29899999999999999</v>
      </c>
      <c r="U203">
        <v>0.29399999999999998</v>
      </c>
      <c r="V203">
        <v>0.27200000000000002</v>
      </c>
      <c r="W203">
        <v>0.26100000000000001</v>
      </c>
      <c r="X203">
        <v>0.27100000000000002</v>
      </c>
      <c r="Y203">
        <v>0.26600000000000001</v>
      </c>
      <c r="Z203">
        <v>0.27500000000000002</v>
      </c>
      <c r="AA203">
        <v>0.28499999999999998</v>
      </c>
      <c r="AB203">
        <v>0.29199999999999998</v>
      </c>
      <c r="AC203">
        <v>0.29699999999999999</v>
      </c>
      <c r="AD203">
        <v>0.28799999999999998</v>
      </c>
      <c r="AE203">
        <v>0.28499999999999998</v>
      </c>
      <c r="AF203">
        <v>0.28299999999999997</v>
      </c>
      <c r="AG203">
        <v>0.28499999999999998</v>
      </c>
      <c r="AH203">
        <v>0.29499999999999998</v>
      </c>
      <c r="AI203">
        <v>0.29399999999999998</v>
      </c>
      <c r="AJ203">
        <v>0.29799999999999999</v>
      </c>
      <c r="AK203">
        <v>0.30099999999999999</v>
      </c>
      <c r="AL203">
        <v>0.30499999999999999</v>
      </c>
    </row>
    <row r="204" spans="1:38" x14ac:dyDescent="0.2">
      <c r="A204" t="s">
        <v>17</v>
      </c>
      <c r="B204" t="s">
        <v>3</v>
      </c>
      <c r="C204" t="s">
        <v>86</v>
      </c>
      <c r="D204">
        <v>4.8899999999999999E-2</v>
      </c>
      <c r="E204">
        <v>4.8599999999999997E-2</v>
      </c>
      <c r="F204">
        <v>4.82E-2</v>
      </c>
      <c r="G204">
        <v>4.7299999999999898E-2</v>
      </c>
      <c r="H204">
        <v>4.6899999999999997E-2</v>
      </c>
      <c r="I204">
        <v>4.6799999999999897E-2</v>
      </c>
      <c r="J204">
        <v>4.6600000000000003E-2</v>
      </c>
      <c r="K204">
        <v>4.65E-2</v>
      </c>
      <c r="L204">
        <v>4.6299999999999897E-2</v>
      </c>
      <c r="M204">
        <v>4.6100000000000002E-2</v>
      </c>
      <c r="N204">
        <v>4.5899999999999899E-2</v>
      </c>
      <c r="O204">
        <v>4.7899999999999998E-2</v>
      </c>
      <c r="P204">
        <v>4.99E-2</v>
      </c>
      <c r="Q204">
        <v>5.21E-2</v>
      </c>
      <c r="R204">
        <v>5.4600000000000003E-2</v>
      </c>
      <c r="S204">
        <v>5.6799999999999899E-2</v>
      </c>
      <c r="T204">
        <v>5.91E-2</v>
      </c>
      <c r="U204">
        <v>6.1699999999999998E-2</v>
      </c>
      <c r="V204">
        <v>6.4399999999999999E-2</v>
      </c>
      <c r="W204">
        <v>6.6799999999999998E-2</v>
      </c>
      <c r="X204">
        <v>6.9500000000000006E-2</v>
      </c>
      <c r="Y204">
        <v>7.2499999999999995E-2</v>
      </c>
      <c r="Z204">
        <v>7.5499999999999998E-2</v>
      </c>
      <c r="AA204">
        <v>7.8899999999999998E-2</v>
      </c>
      <c r="AB204">
        <v>8.2500000000000004E-2</v>
      </c>
      <c r="AC204">
        <v>8.6400000000000005E-2</v>
      </c>
      <c r="AD204">
        <v>0.09</v>
      </c>
      <c r="AE204">
        <v>9.3299999999999994E-2</v>
      </c>
      <c r="AF204">
        <v>9.6699999999999994E-2</v>
      </c>
      <c r="AG204">
        <v>0.1</v>
      </c>
      <c r="AH204">
        <v>0.10299999999999999</v>
      </c>
      <c r="AI204">
        <v>0.107</v>
      </c>
      <c r="AJ204">
        <v>0.111</v>
      </c>
      <c r="AK204">
        <v>0.114</v>
      </c>
      <c r="AL204">
        <v>0.11799999999999999</v>
      </c>
    </row>
    <row r="205" spans="1:38" x14ac:dyDescent="0.2">
      <c r="A205" t="s">
        <v>17</v>
      </c>
      <c r="B205" t="s">
        <v>4</v>
      </c>
      <c r="C205" t="s">
        <v>86</v>
      </c>
      <c r="D205">
        <v>0.74199999999999999</v>
      </c>
      <c r="E205">
        <v>0.72199999999999998</v>
      </c>
      <c r="F205">
        <v>0.69199999999999995</v>
      </c>
      <c r="G205">
        <v>0.65900000000000003</v>
      </c>
      <c r="H205">
        <v>0.61399999999999999</v>
      </c>
      <c r="I205">
        <v>0.63200000000000001</v>
      </c>
      <c r="J205">
        <v>0.67</v>
      </c>
      <c r="K205">
        <v>0.65800000000000003</v>
      </c>
      <c r="L205">
        <v>0.68200000000000005</v>
      </c>
      <c r="M205">
        <v>0.69199999999999995</v>
      </c>
      <c r="N205">
        <v>0.72899999999999998</v>
      </c>
      <c r="O205">
        <v>0.70899999999999996</v>
      </c>
      <c r="P205">
        <v>0.68600000000000005</v>
      </c>
      <c r="Q205">
        <v>0.71599999999999997</v>
      </c>
      <c r="R205">
        <v>0.67</v>
      </c>
      <c r="S205">
        <v>0.70299999999999996</v>
      </c>
      <c r="T205">
        <v>0.66</v>
      </c>
      <c r="U205">
        <v>0.64400000000000002</v>
      </c>
      <c r="V205">
        <v>0.65100000000000002</v>
      </c>
      <c r="W205">
        <v>0.65500000000000003</v>
      </c>
      <c r="X205">
        <v>0.63600000000000001</v>
      </c>
      <c r="Y205">
        <v>0.624</v>
      </c>
      <c r="Z205">
        <v>0.64400000000000002</v>
      </c>
      <c r="AA205">
        <v>0.67900000000000005</v>
      </c>
      <c r="AB205">
        <v>0.72399999999999998</v>
      </c>
      <c r="AC205">
        <v>0.80100000000000005</v>
      </c>
      <c r="AD205">
        <v>0.79400000000000004</v>
      </c>
      <c r="AE205">
        <v>0.73799999999999999</v>
      </c>
      <c r="AF205">
        <v>0.71799999999999997</v>
      </c>
      <c r="AG205">
        <v>0.73499999999999999</v>
      </c>
      <c r="AH205">
        <v>0.75600000000000001</v>
      </c>
      <c r="AI205">
        <v>0.753</v>
      </c>
      <c r="AJ205">
        <v>0.746</v>
      </c>
      <c r="AK205">
        <v>0.73799999999999999</v>
      </c>
      <c r="AL205">
        <v>0.745</v>
      </c>
    </row>
    <row r="206" spans="1:38" x14ac:dyDescent="0.2">
      <c r="A206" t="s">
        <v>17</v>
      </c>
      <c r="B206" t="s">
        <v>1</v>
      </c>
      <c r="C206" t="s">
        <v>5</v>
      </c>
      <c r="H206">
        <v>4.0915E-2</v>
      </c>
      <c r="N206">
        <v>7.8E-2</v>
      </c>
    </row>
    <row r="207" spans="1:38" x14ac:dyDescent="0.2">
      <c r="A207" t="s">
        <v>17</v>
      </c>
      <c r="B207" t="s">
        <v>2</v>
      </c>
      <c r="C207" t="s">
        <v>5</v>
      </c>
      <c r="H207">
        <v>0.74169700000000005</v>
      </c>
      <c r="N207">
        <v>0.308</v>
      </c>
    </row>
    <row r="208" spans="1:38" x14ac:dyDescent="0.2">
      <c r="A208" t="s">
        <v>17</v>
      </c>
      <c r="B208" t="s">
        <v>3</v>
      </c>
      <c r="C208" t="s">
        <v>5</v>
      </c>
      <c r="H208">
        <v>6.0690000000000001E-2</v>
      </c>
      <c r="N208">
        <v>8.2000000000000003E-2</v>
      </c>
    </row>
    <row r="209" spans="1:38" x14ac:dyDescent="0.2">
      <c r="A209" t="s">
        <v>17</v>
      </c>
      <c r="B209" t="s">
        <v>4</v>
      </c>
      <c r="C209" t="s">
        <v>5</v>
      </c>
      <c r="H209">
        <v>0.843302</v>
      </c>
      <c r="N209">
        <v>0.46800000000000003</v>
      </c>
    </row>
    <row r="210" spans="1:38" x14ac:dyDescent="0.2">
      <c r="A210" t="s">
        <v>18</v>
      </c>
      <c r="B210" t="s">
        <v>1</v>
      </c>
      <c r="C210" t="s">
        <v>84</v>
      </c>
      <c r="D210">
        <v>0.28595439478562401</v>
      </c>
      <c r="E210">
        <v>0.28228214157980003</v>
      </c>
      <c r="F210">
        <v>0.27447792492512502</v>
      </c>
      <c r="G210">
        <v>0.272673319203042</v>
      </c>
      <c r="H210">
        <v>0.282575909871703</v>
      </c>
      <c r="I210">
        <v>0.30949454991845798</v>
      </c>
      <c r="J210">
        <v>0.31403532557060299</v>
      </c>
      <c r="K210">
        <v>0.30900565066695501</v>
      </c>
      <c r="L210">
        <v>0.302703291678242</v>
      </c>
      <c r="M210">
        <v>0.29556071872641498</v>
      </c>
      <c r="N210">
        <v>0.330670336206976</v>
      </c>
      <c r="O210">
        <v>0.32677700539001903</v>
      </c>
      <c r="P210">
        <v>0.32565106159209001</v>
      </c>
      <c r="Q210">
        <v>0.32914170508297202</v>
      </c>
      <c r="R210">
        <v>0.33148099552683202</v>
      </c>
      <c r="S210">
        <v>0.33098592764227203</v>
      </c>
      <c r="T210">
        <v>0.33317278508783699</v>
      </c>
      <c r="U210">
        <v>0.356180639040372</v>
      </c>
      <c r="V210">
        <v>0.35643296705905703</v>
      </c>
      <c r="W210">
        <v>0.34910184306122999</v>
      </c>
      <c r="X210">
        <v>0.353289521471222</v>
      </c>
      <c r="Y210">
        <v>0.36128757664618799</v>
      </c>
      <c r="Z210">
        <v>0.58702667200028802</v>
      </c>
      <c r="AA210">
        <v>0.61638911414228803</v>
      </c>
      <c r="AB210">
        <v>0.64969842227991204</v>
      </c>
      <c r="AC210">
        <v>0.66827831923320902</v>
      </c>
      <c r="AD210">
        <v>0.68416750675472104</v>
      </c>
      <c r="AE210">
        <v>0.73428101208821195</v>
      </c>
      <c r="AF210">
        <v>0.70046515493707595</v>
      </c>
      <c r="AG210">
        <v>0.71727559202601598</v>
      </c>
      <c r="AH210">
        <v>0.76374299540398805</v>
      </c>
      <c r="AI210">
        <v>0.78876531213270695</v>
      </c>
      <c r="AJ210">
        <v>0.80693763605035196</v>
      </c>
      <c r="AK210">
        <v>0.82035406914183995</v>
      </c>
    </row>
    <row r="211" spans="1:38" x14ac:dyDescent="0.2">
      <c r="A211" t="s">
        <v>18</v>
      </c>
      <c r="B211" t="s">
        <v>2</v>
      </c>
      <c r="C211" t="s">
        <v>84</v>
      </c>
      <c r="D211">
        <v>8.81717000000002E-2</v>
      </c>
      <c r="E211">
        <v>8.3381599999999903E-2</v>
      </c>
      <c r="F211">
        <v>8.6319199999999804E-2</v>
      </c>
      <c r="G211">
        <v>8.2827299999999895E-2</v>
      </c>
      <c r="H211">
        <v>8.0755500000000105E-2</v>
      </c>
      <c r="I211">
        <v>7.7728899999999906E-2</v>
      </c>
      <c r="J211">
        <v>7.5053999999999899E-2</v>
      </c>
      <c r="K211">
        <v>7.7029399999999998E-2</v>
      </c>
      <c r="L211">
        <v>7.1568099999999801E-2</v>
      </c>
      <c r="M211">
        <v>6.7597199999999802E-2</v>
      </c>
      <c r="N211">
        <v>6.5719499999999806E-2</v>
      </c>
      <c r="O211">
        <v>6.3883999999999802E-2</v>
      </c>
      <c r="P211">
        <v>6.1979300000000001E-2</v>
      </c>
      <c r="Q211">
        <v>6.1995599999999998E-2</v>
      </c>
      <c r="R211">
        <v>6.2001300000000002E-2</v>
      </c>
      <c r="S211">
        <v>6.2007199999999998E-2</v>
      </c>
      <c r="T211">
        <v>6.20131999999999E-2</v>
      </c>
      <c r="U211">
        <v>6.2018999999999901E-2</v>
      </c>
      <c r="V211">
        <v>6.2056799999999898E-2</v>
      </c>
      <c r="W211">
        <v>6.2031899999999897E-2</v>
      </c>
      <c r="X211">
        <v>7.5788099999999997E-2</v>
      </c>
      <c r="Y211">
        <v>7.4394999999999906E-2</v>
      </c>
      <c r="Z211">
        <v>7.7043E-2</v>
      </c>
      <c r="AA211">
        <v>8.39641E-2</v>
      </c>
      <c r="AB211">
        <v>9.0669299999999994E-2</v>
      </c>
      <c r="AC211">
        <v>9.25874E-2</v>
      </c>
      <c r="AD211">
        <v>9.4824599999999995E-2</v>
      </c>
      <c r="AE211">
        <v>9.72523E-2</v>
      </c>
      <c r="AF211">
        <v>9.9028099999999994E-2</v>
      </c>
      <c r="AG211">
        <v>0.1010953</v>
      </c>
      <c r="AH211">
        <v>0.10293720000000001</v>
      </c>
      <c r="AI211">
        <v>0.11006680000000001</v>
      </c>
      <c r="AJ211">
        <v>0.1241705</v>
      </c>
      <c r="AK211">
        <v>0.1241705</v>
      </c>
    </row>
    <row r="212" spans="1:38" x14ac:dyDescent="0.2">
      <c r="A212" t="s">
        <v>18</v>
      </c>
      <c r="B212" t="s">
        <v>3</v>
      </c>
      <c r="C212" t="s">
        <v>84</v>
      </c>
      <c r="D212">
        <v>0.13903294716664399</v>
      </c>
      <c r="E212">
        <v>0.14226833296601801</v>
      </c>
      <c r="F212">
        <v>0.14456661890137401</v>
      </c>
      <c r="G212">
        <v>0.145650635383376</v>
      </c>
      <c r="H212">
        <v>0.14898473453661501</v>
      </c>
      <c r="I212">
        <v>0.15366266183865901</v>
      </c>
      <c r="J212">
        <v>0.15743198921933299</v>
      </c>
      <c r="K212">
        <v>0.159034235241102</v>
      </c>
      <c r="L212">
        <v>0.16160711038704201</v>
      </c>
      <c r="M212">
        <v>0.16347560051657001</v>
      </c>
      <c r="N212">
        <v>0.16439213114989301</v>
      </c>
      <c r="O212">
        <v>0.16744960910355</v>
      </c>
      <c r="P212">
        <v>0.173186532438623</v>
      </c>
      <c r="Q212">
        <v>0.18080148079832301</v>
      </c>
      <c r="R212">
        <v>0.189584844102551</v>
      </c>
      <c r="S212">
        <v>0.198702355385482</v>
      </c>
      <c r="T212">
        <v>0.20775251263666</v>
      </c>
      <c r="U212">
        <v>0.21753547065811399</v>
      </c>
      <c r="V212">
        <v>0.22787341221910201</v>
      </c>
      <c r="W212">
        <v>0.236668926756186</v>
      </c>
      <c r="X212">
        <v>0.24800887896045101</v>
      </c>
      <c r="Y212">
        <v>0.260157280477752</v>
      </c>
      <c r="Z212">
        <v>0.273014312246039</v>
      </c>
      <c r="AA212">
        <v>0.28752854611958401</v>
      </c>
      <c r="AB212">
        <v>0.30365697976519601</v>
      </c>
      <c r="AC212">
        <v>0.31928839405461601</v>
      </c>
      <c r="AD212">
        <v>0.331209587132336</v>
      </c>
      <c r="AE212">
        <v>0.34406292044828601</v>
      </c>
      <c r="AF212">
        <v>0.35929097249309599</v>
      </c>
      <c r="AG212">
        <v>0.37368811670112601</v>
      </c>
      <c r="AH212">
        <v>0.38872205611438598</v>
      </c>
      <c r="AI212">
        <v>0.40281201437055603</v>
      </c>
      <c r="AJ212">
        <v>0.417404896320616</v>
      </c>
      <c r="AK212">
        <v>0.429634682087007</v>
      </c>
    </row>
    <row r="213" spans="1:38" x14ac:dyDescent="0.2">
      <c r="A213" t="s">
        <v>18</v>
      </c>
      <c r="B213" t="s">
        <v>4</v>
      </c>
      <c r="C213" t="s">
        <v>84</v>
      </c>
      <c r="D213">
        <v>0.51315904195226902</v>
      </c>
      <c r="E213">
        <v>0.50793207454581801</v>
      </c>
      <c r="F213">
        <v>0.50536374382649896</v>
      </c>
      <c r="G213">
        <v>0.50115125458641796</v>
      </c>
      <c r="H213">
        <v>0.51231614440831896</v>
      </c>
      <c r="I213">
        <v>0.54088611175711698</v>
      </c>
      <c r="J213">
        <v>0.54652131478993704</v>
      </c>
      <c r="K213">
        <v>0.54506928590805703</v>
      </c>
      <c r="L213">
        <v>0.53587850206528298</v>
      </c>
      <c r="M213">
        <v>0.52663351924298496</v>
      </c>
      <c r="N213">
        <v>0.56078196735686903</v>
      </c>
      <c r="O213">
        <v>0.55811061449356902</v>
      </c>
      <c r="P213">
        <v>0.560816894030714</v>
      </c>
      <c r="Q213">
        <v>0.57193878588129599</v>
      </c>
      <c r="R213">
        <v>0.58306713962938395</v>
      </c>
      <c r="S213">
        <v>0.59169548302775499</v>
      </c>
      <c r="T213">
        <v>0.60293849772449803</v>
      </c>
      <c r="U213">
        <v>0.63573510969848601</v>
      </c>
      <c r="V213">
        <v>0.64636317927815901</v>
      </c>
      <c r="W213">
        <v>0.64780266981741697</v>
      </c>
      <c r="X213">
        <v>0.67708650043167395</v>
      </c>
      <c r="Y213">
        <v>0.69583985712394103</v>
      </c>
      <c r="Z213">
        <v>0.93708398424632799</v>
      </c>
      <c r="AA213">
        <v>0.98788176026187302</v>
      </c>
      <c r="AB213">
        <v>1.0440247020450999</v>
      </c>
      <c r="AC213">
        <v>1.0801541132878201</v>
      </c>
      <c r="AD213">
        <v>1.11020169388705</v>
      </c>
      <c r="AE213">
        <v>1.1755962325364899</v>
      </c>
      <c r="AF213">
        <v>1.1587842274301701</v>
      </c>
      <c r="AG213">
        <v>1.1920590087271401</v>
      </c>
      <c r="AH213">
        <v>1.25540225151837</v>
      </c>
      <c r="AI213">
        <v>1.3016441265032599</v>
      </c>
      <c r="AJ213">
        <v>1.34851303237096</v>
      </c>
      <c r="AK213">
        <v>1.3741592512288401</v>
      </c>
    </row>
    <row r="214" spans="1:38" x14ac:dyDescent="0.2">
      <c r="A214" t="s">
        <v>18</v>
      </c>
      <c r="B214" t="s">
        <v>1</v>
      </c>
      <c r="C214" t="s">
        <v>85</v>
      </c>
      <c r="D214">
        <v>0.29997975055514398</v>
      </c>
      <c r="E214">
        <v>0.29529074223456903</v>
      </c>
      <c r="F214">
        <v>0.28667549529464798</v>
      </c>
      <c r="G214">
        <v>0.28450580735712999</v>
      </c>
      <c r="H214">
        <v>0.294876480864673</v>
      </c>
      <c r="I214">
        <v>0.32347491512546001</v>
      </c>
      <c r="J214">
        <v>0.32808229767459002</v>
      </c>
      <c r="K214">
        <v>0.32242696590759301</v>
      </c>
      <c r="L214">
        <v>0.31539230823773001</v>
      </c>
      <c r="M214">
        <v>0.30744930951418498</v>
      </c>
      <c r="N214">
        <v>0.34491070712963601</v>
      </c>
      <c r="O214">
        <v>0.34038110653077402</v>
      </c>
      <c r="P214">
        <v>0.33883397592674702</v>
      </c>
      <c r="Q214">
        <v>0.34221975942377397</v>
      </c>
      <c r="R214">
        <v>0.34436030487205699</v>
      </c>
      <c r="S214">
        <v>0.34344868807475898</v>
      </c>
      <c r="T214">
        <v>0.34540726368270702</v>
      </c>
      <c r="U214">
        <v>0.36966404996945401</v>
      </c>
      <c r="V214">
        <v>0.36952650328706699</v>
      </c>
      <c r="W214">
        <v>0.36125100466917198</v>
      </c>
      <c r="X214">
        <v>0.36569552050027099</v>
      </c>
      <c r="Y214">
        <v>0.37360723100292098</v>
      </c>
      <c r="Z214">
        <v>0.61837887874406705</v>
      </c>
      <c r="AA214">
        <v>0.64822005005771999</v>
      </c>
      <c r="AB214">
        <v>0.68200558473654804</v>
      </c>
      <c r="AC214">
        <v>0.70720473839039999</v>
      </c>
      <c r="AD214">
        <v>0.72353981735373796</v>
      </c>
      <c r="AE214">
        <v>0.75198326519472303</v>
      </c>
      <c r="AF214">
        <v>0.73442154715197205</v>
      </c>
      <c r="AG214">
        <v>0.74472415085952803</v>
      </c>
      <c r="AH214">
        <v>0.79227174286582802</v>
      </c>
      <c r="AI214">
        <v>0.85897072674745001</v>
      </c>
      <c r="AJ214">
        <v>0.87652965694983298</v>
      </c>
      <c r="AK214">
        <v>0.89806514211619604</v>
      </c>
      <c r="AL214">
        <v>0.90018292306651404</v>
      </c>
    </row>
    <row r="215" spans="1:38" x14ac:dyDescent="0.2">
      <c r="A215" t="s">
        <v>18</v>
      </c>
      <c r="B215" t="s">
        <v>2</v>
      </c>
      <c r="C215" t="s">
        <v>85</v>
      </c>
      <c r="D215">
        <v>9.2313698883728507E-2</v>
      </c>
      <c r="E215">
        <v>8.65804655665071E-2</v>
      </c>
      <c r="F215">
        <v>8.8467104272253502E-2</v>
      </c>
      <c r="G215">
        <v>8.3404918607732095E-2</v>
      </c>
      <c r="H215">
        <v>8.0972478972196393E-2</v>
      </c>
      <c r="I215">
        <v>7.9025653113028504E-2</v>
      </c>
      <c r="J215">
        <v>7.6748996695749999E-2</v>
      </c>
      <c r="K215">
        <v>7.9515326788357099E-2</v>
      </c>
      <c r="L215">
        <v>7.1871833487971395E-2</v>
      </c>
      <c r="M215">
        <v>6.7982916541214203E-2</v>
      </c>
      <c r="N215">
        <v>6.6152216105617806E-2</v>
      </c>
      <c r="O215">
        <v>6.4358494299324998E-2</v>
      </c>
      <c r="P215">
        <v>6.2509825876546396E-2</v>
      </c>
      <c r="Q215">
        <v>6.2533023366946397E-2</v>
      </c>
      <c r="R215">
        <v>6.2563140476414203E-2</v>
      </c>
      <c r="S215">
        <v>6.2575989028996401E-2</v>
      </c>
      <c r="T215">
        <v>6.2612909703989195E-2</v>
      </c>
      <c r="U215">
        <v>6.2625797891400006E-2</v>
      </c>
      <c r="V215">
        <v>6.2691324613814201E-2</v>
      </c>
      <c r="W215">
        <v>6.2685754049728495E-2</v>
      </c>
      <c r="X215">
        <v>6.8603259247982107E-2</v>
      </c>
      <c r="Y215">
        <v>6.8547414171607104E-2</v>
      </c>
      <c r="Z215">
        <v>7.3639117891921402E-2</v>
      </c>
      <c r="AA215">
        <v>7.7318894693932105E-2</v>
      </c>
      <c r="AB215">
        <v>7.9493942262728504E-2</v>
      </c>
      <c r="AC215">
        <v>8.1818631934328506E-2</v>
      </c>
      <c r="AD215">
        <v>8.3700319500607107E-2</v>
      </c>
      <c r="AE215">
        <v>8.5723129523835706E-2</v>
      </c>
      <c r="AF215">
        <v>8.8305485838717807E-2</v>
      </c>
      <c r="AG215">
        <v>9.0993358649417794E-2</v>
      </c>
      <c r="AH215">
        <v>9.5834426460789296E-2</v>
      </c>
      <c r="AI215">
        <v>0.101937132059189</v>
      </c>
      <c r="AJ215">
        <v>0.10850445454437101</v>
      </c>
      <c r="AK215">
        <v>0.11892354057696</v>
      </c>
      <c r="AL215">
        <v>0.12511080376276401</v>
      </c>
    </row>
    <row r="216" spans="1:38" x14ac:dyDescent="0.2">
      <c r="A216" t="s">
        <v>18</v>
      </c>
      <c r="B216" t="s">
        <v>3</v>
      </c>
      <c r="C216" t="s">
        <v>85</v>
      </c>
      <c r="D216">
        <v>0.13291975565331399</v>
      </c>
      <c r="E216">
        <v>0.13569845511725301</v>
      </c>
      <c r="F216">
        <v>0.13762751968088899</v>
      </c>
      <c r="G216">
        <v>0.138326565377482</v>
      </c>
      <c r="H216">
        <v>0.141307534730475</v>
      </c>
      <c r="I216">
        <v>0.14564522984396</v>
      </c>
      <c r="J216">
        <v>0.149246178864339</v>
      </c>
      <c r="K216">
        <v>0.15080230408494599</v>
      </c>
      <c r="L216">
        <v>0.15331490442402401</v>
      </c>
      <c r="M216">
        <v>0.15509320893397099</v>
      </c>
      <c r="N216">
        <v>0.155767151282757</v>
      </c>
      <c r="O216">
        <v>0.15858711360441699</v>
      </c>
      <c r="P216">
        <v>0.16394249812940301</v>
      </c>
      <c r="Q216">
        <v>0.17105193790689999</v>
      </c>
      <c r="R216">
        <v>0.17924509905935701</v>
      </c>
      <c r="S216">
        <v>0.187665729224403</v>
      </c>
      <c r="T216">
        <v>0.196187509201982</v>
      </c>
      <c r="U216">
        <v>0.20556415044082799</v>
      </c>
      <c r="V216">
        <v>0.215515440250614</v>
      </c>
      <c r="W216">
        <v>0.22413093442041401</v>
      </c>
      <c r="X216">
        <v>0.23536883489925001</v>
      </c>
      <c r="Y216">
        <v>0.247482770613242</v>
      </c>
      <c r="Z216">
        <v>0.26033852742554198</v>
      </c>
      <c r="AA216">
        <v>0.27487508123445697</v>
      </c>
      <c r="AB216">
        <v>0.29105272187972803</v>
      </c>
      <c r="AC216">
        <v>0.30639019363848202</v>
      </c>
      <c r="AD216">
        <v>0.31801769740424202</v>
      </c>
      <c r="AE216">
        <v>0.33055803097485997</v>
      </c>
      <c r="AF216">
        <v>0.34545392217071702</v>
      </c>
      <c r="AG216">
        <v>0.36918248410414201</v>
      </c>
      <c r="AH216">
        <v>0.39506349019853498</v>
      </c>
      <c r="AI216">
        <v>0.41983485017310701</v>
      </c>
      <c r="AJ216">
        <v>0.44650077765607099</v>
      </c>
      <c r="AK216">
        <v>0.46308709210617799</v>
      </c>
      <c r="AL216">
        <v>0.480255065031571</v>
      </c>
    </row>
    <row r="217" spans="1:38" x14ac:dyDescent="0.2">
      <c r="A217" t="s">
        <v>18</v>
      </c>
      <c r="B217" t="s">
        <v>4</v>
      </c>
      <c r="C217" t="s">
        <v>85</v>
      </c>
      <c r="D217">
        <v>0.52521320509218605</v>
      </c>
      <c r="E217">
        <v>0.51756966291832995</v>
      </c>
      <c r="F217">
        <v>0.51277011924779103</v>
      </c>
      <c r="G217">
        <v>0.50623729134234396</v>
      </c>
      <c r="H217">
        <v>0.51715649456734503</v>
      </c>
      <c r="I217">
        <v>0.54814579808244901</v>
      </c>
      <c r="J217">
        <v>0.55407747323468004</v>
      </c>
      <c r="K217">
        <v>0.55274459678089705</v>
      </c>
      <c r="L217">
        <v>0.54057904614972596</v>
      </c>
      <c r="M217">
        <v>0.53052543498937099</v>
      </c>
      <c r="N217">
        <v>0.56683007451801104</v>
      </c>
      <c r="O217">
        <v>0.56332671443451698</v>
      </c>
      <c r="P217">
        <v>0.56528629993269697</v>
      </c>
      <c r="Q217">
        <v>0.57580472069762101</v>
      </c>
      <c r="R217">
        <v>0.58616854440782795</v>
      </c>
      <c r="S217">
        <v>0.59369040632815895</v>
      </c>
      <c r="T217">
        <v>0.60420768258867896</v>
      </c>
      <c r="U217">
        <v>0.63785399830168299</v>
      </c>
      <c r="V217">
        <v>0.64773326815149501</v>
      </c>
      <c r="W217">
        <v>0.648067693139315</v>
      </c>
      <c r="X217">
        <v>0.66966761464750302</v>
      </c>
      <c r="Y217">
        <v>0.68963741578777105</v>
      </c>
      <c r="Z217">
        <v>0.95235652406153104</v>
      </c>
      <c r="AA217">
        <v>1.0004140259861001</v>
      </c>
      <c r="AB217">
        <v>1.052552248879</v>
      </c>
      <c r="AC217">
        <v>1.0954135639632101</v>
      </c>
      <c r="AD217">
        <v>1.1252578342585799</v>
      </c>
      <c r="AE217">
        <v>1.16826442569342</v>
      </c>
      <c r="AF217">
        <v>1.1681809551614</v>
      </c>
      <c r="AG217">
        <v>1.20489999361308</v>
      </c>
      <c r="AH217">
        <v>1.2831696595251501</v>
      </c>
      <c r="AI217">
        <v>1.3807427089797399</v>
      </c>
      <c r="AJ217">
        <v>1.4315348891502699</v>
      </c>
      <c r="AK217">
        <v>1.4800757747993301</v>
      </c>
      <c r="AL217">
        <v>1.5055487918608501</v>
      </c>
    </row>
    <row r="218" spans="1:38" x14ac:dyDescent="0.2">
      <c r="A218" t="s">
        <v>18</v>
      </c>
      <c r="B218" t="s">
        <v>1</v>
      </c>
      <c r="C218" t="s">
        <v>86</v>
      </c>
      <c r="D218">
        <v>0.26500000000000001</v>
      </c>
      <c r="E218">
        <v>0.26</v>
      </c>
      <c r="F218">
        <v>0.252</v>
      </c>
      <c r="G218">
        <v>0.249</v>
      </c>
      <c r="H218">
        <v>0.25800000000000001</v>
      </c>
      <c r="I218">
        <v>0.27100000000000002</v>
      </c>
      <c r="J218">
        <v>0.26200000000000001</v>
      </c>
      <c r="K218">
        <v>0.24299999999999999</v>
      </c>
      <c r="L218">
        <v>0.222</v>
      </c>
      <c r="M218">
        <v>0.20100000000000001</v>
      </c>
      <c r="N218">
        <v>0.23400000000000001</v>
      </c>
      <c r="O218">
        <v>0.22700000000000001</v>
      </c>
      <c r="P218">
        <v>0.222</v>
      </c>
      <c r="Q218">
        <v>0.221</v>
      </c>
      <c r="R218">
        <v>0.22</v>
      </c>
      <c r="S218">
        <v>0.215</v>
      </c>
      <c r="T218">
        <v>0.21299999999999999</v>
      </c>
      <c r="U218">
        <v>0.23200000000000001</v>
      </c>
      <c r="V218">
        <v>0.22800000000000001</v>
      </c>
      <c r="W218">
        <v>0.217</v>
      </c>
      <c r="X218">
        <v>0.22</v>
      </c>
      <c r="Y218">
        <v>0.222</v>
      </c>
      <c r="Z218">
        <v>0.47699999999999998</v>
      </c>
      <c r="AA218">
        <v>0.49</v>
      </c>
      <c r="AB218">
        <v>0.503</v>
      </c>
      <c r="AC218">
        <v>0.51700000000000002</v>
      </c>
      <c r="AD218">
        <v>0.52800000000000002</v>
      </c>
      <c r="AE218">
        <v>0.55300000000000005</v>
      </c>
      <c r="AF218">
        <v>0.54500000000000004</v>
      </c>
      <c r="AG218">
        <v>0.56000000000000005</v>
      </c>
      <c r="AH218">
        <v>0.57599999999999996</v>
      </c>
      <c r="AI218">
        <v>0.57799999999999996</v>
      </c>
      <c r="AJ218">
        <v>0.59299999999999997</v>
      </c>
      <c r="AK218">
        <v>0.59399999999999997</v>
      </c>
      <c r="AL218">
        <v>0.60599999999999998</v>
      </c>
    </row>
    <row r="219" spans="1:38" x14ac:dyDescent="0.2">
      <c r="A219" t="s">
        <v>18</v>
      </c>
      <c r="B219" t="s">
        <v>2</v>
      </c>
      <c r="C219" t="s">
        <v>86</v>
      </c>
      <c r="D219">
        <v>1.57</v>
      </c>
      <c r="E219">
        <v>1.56</v>
      </c>
      <c r="F219">
        <v>1.57</v>
      </c>
      <c r="G219">
        <v>1.57</v>
      </c>
      <c r="H219">
        <v>1.57</v>
      </c>
      <c r="I219">
        <v>1.61</v>
      </c>
      <c r="J219">
        <v>1.29</v>
      </c>
      <c r="K219">
        <v>1.3</v>
      </c>
      <c r="L219">
        <v>1.46</v>
      </c>
      <c r="M219">
        <v>1.39</v>
      </c>
      <c r="N219">
        <v>1.42</v>
      </c>
      <c r="O219">
        <v>1.38</v>
      </c>
      <c r="P219">
        <v>1.37</v>
      </c>
      <c r="Q219">
        <v>1.37</v>
      </c>
      <c r="R219">
        <v>1.48</v>
      </c>
      <c r="S219">
        <v>1.44</v>
      </c>
      <c r="T219">
        <v>1.48</v>
      </c>
      <c r="U219">
        <v>1.29</v>
      </c>
      <c r="V219">
        <v>1.36</v>
      </c>
      <c r="W219">
        <v>1.35</v>
      </c>
      <c r="X219">
        <v>1.44</v>
      </c>
      <c r="Y219">
        <v>1.35</v>
      </c>
      <c r="Z219">
        <v>1.3</v>
      </c>
      <c r="AA219">
        <v>1.4</v>
      </c>
      <c r="AB219">
        <v>1.36</v>
      </c>
      <c r="AC219">
        <v>1.42</v>
      </c>
      <c r="AD219">
        <v>1.43</v>
      </c>
      <c r="AE219">
        <v>1.47</v>
      </c>
      <c r="AF219">
        <v>1.38</v>
      </c>
      <c r="AG219">
        <v>1.41</v>
      </c>
      <c r="AH219">
        <v>1.42</v>
      </c>
      <c r="AI219">
        <v>1.45</v>
      </c>
      <c r="AJ219">
        <v>1.51</v>
      </c>
      <c r="AK219">
        <v>1.53</v>
      </c>
      <c r="AL219">
        <v>1.56</v>
      </c>
    </row>
    <row r="220" spans="1:38" x14ac:dyDescent="0.2">
      <c r="A220" t="s">
        <v>18</v>
      </c>
      <c r="B220" t="s">
        <v>3</v>
      </c>
      <c r="C220" t="s">
        <v>86</v>
      </c>
      <c r="D220">
        <v>0.26300000000000001</v>
      </c>
      <c r="E220">
        <v>0.26800000000000002</v>
      </c>
      <c r="F220">
        <v>0.27300000000000002</v>
      </c>
      <c r="G220">
        <v>0.27400000000000002</v>
      </c>
      <c r="H220">
        <v>0.28000000000000003</v>
      </c>
      <c r="I220">
        <v>0.29199999999999998</v>
      </c>
      <c r="J220">
        <v>0.30299999999999999</v>
      </c>
      <c r="K220">
        <v>0.309</v>
      </c>
      <c r="L220">
        <v>0.317</v>
      </c>
      <c r="M220">
        <v>0.32400000000000001</v>
      </c>
      <c r="N220">
        <v>0.33300000000000002</v>
      </c>
      <c r="O220">
        <v>0.34200000000000003</v>
      </c>
      <c r="P220">
        <v>0.35199999999999998</v>
      </c>
      <c r="Q220">
        <v>0.36499999999999999</v>
      </c>
      <c r="R220">
        <v>0.38200000000000001</v>
      </c>
      <c r="S220">
        <v>0.4</v>
      </c>
      <c r="T220">
        <v>0.41899999999999998</v>
      </c>
      <c r="U220">
        <v>0.439</v>
      </c>
      <c r="V220">
        <v>0.45800000000000002</v>
      </c>
      <c r="W220">
        <v>0.47899999999999998</v>
      </c>
      <c r="X220">
        <v>0.503</v>
      </c>
      <c r="Y220">
        <v>0.52900000000000003</v>
      </c>
      <c r="Z220">
        <v>0.55700000000000005</v>
      </c>
      <c r="AA220">
        <v>0.58799999999999997</v>
      </c>
      <c r="AB220">
        <v>0.623</v>
      </c>
      <c r="AC220">
        <v>0.65600000000000003</v>
      </c>
      <c r="AD220">
        <v>0.68100000000000005</v>
      </c>
      <c r="AE220">
        <v>0.70899999999999996</v>
      </c>
      <c r="AF220">
        <v>0.74099999999999999</v>
      </c>
      <c r="AG220">
        <v>0.77100000000000002</v>
      </c>
      <c r="AH220">
        <v>0.80300000000000005</v>
      </c>
      <c r="AI220">
        <v>0.83299999999999996</v>
      </c>
      <c r="AJ220">
        <v>0.86399999999999999</v>
      </c>
      <c r="AK220">
        <v>0.89500000000000002</v>
      </c>
      <c r="AL220">
        <v>0.92600000000000005</v>
      </c>
    </row>
    <row r="221" spans="1:38" x14ac:dyDescent="0.2">
      <c r="A221" t="s">
        <v>18</v>
      </c>
      <c r="B221" t="s">
        <v>4</v>
      </c>
      <c r="C221" t="s">
        <v>86</v>
      </c>
      <c r="D221">
        <v>2.1</v>
      </c>
      <c r="E221">
        <v>2.09</v>
      </c>
      <c r="F221">
        <v>2.1</v>
      </c>
      <c r="G221">
        <v>2.09</v>
      </c>
      <c r="H221">
        <v>2.11</v>
      </c>
      <c r="I221">
        <v>2.1800000000000002</v>
      </c>
      <c r="J221">
        <v>1.85</v>
      </c>
      <c r="K221">
        <v>1.85</v>
      </c>
      <c r="L221">
        <v>2</v>
      </c>
      <c r="M221">
        <v>1.92</v>
      </c>
      <c r="N221">
        <v>1.99</v>
      </c>
      <c r="O221">
        <v>1.95</v>
      </c>
      <c r="P221">
        <v>1.95</v>
      </c>
      <c r="Q221">
        <v>1.96</v>
      </c>
      <c r="R221">
        <v>2.08</v>
      </c>
      <c r="S221">
        <v>2.06</v>
      </c>
      <c r="T221">
        <v>2.11</v>
      </c>
      <c r="U221">
        <v>1.96</v>
      </c>
      <c r="V221">
        <v>2.0499999999999998</v>
      </c>
      <c r="W221">
        <v>2.0499999999999998</v>
      </c>
      <c r="X221">
        <v>2.17</v>
      </c>
      <c r="Y221">
        <v>2.1</v>
      </c>
      <c r="Z221">
        <v>2.34</v>
      </c>
      <c r="AA221">
        <v>2.4700000000000002</v>
      </c>
      <c r="AB221">
        <v>2.4900000000000002</v>
      </c>
      <c r="AC221">
        <v>2.59</v>
      </c>
      <c r="AD221">
        <v>2.64</v>
      </c>
      <c r="AE221">
        <v>2.73</v>
      </c>
      <c r="AF221">
        <v>2.67</v>
      </c>
      <c r="AG221">
        <v>2.74</v>
      </c>
      <c r="AH221">
        <v>2.8</v>
      </c>
      <c r="AI221">
        <v>2.86</v>
      </c>
      <c r="AJ221">
        <v>2.96</v>
      </c>
      <c r="AK221">
        <v>3.02</v>
      </c>
      <c r="AL221">
        <v>3.09</v>
      </c>
    </row>
    <row r="222" spans="1:38" x14ac:dyDescent="0.2">
      <c r="A222" t="s">
        <v>18</v>
      </c>
      <c r="B222" t="s">
        <v>1</v>
      </c>
      <c r="C222" t="s">
        <v>5</v>
      </c>
      <c r="H222">
        <v>8.5540000000000005E-2</v>
      </c>
      <c r="M222">
        <v>3.4000000000000002E-2</v>
      </c>
      <c r="N222">
        <v>3.4680000000000002E-2</v>
      </c>
      <c r="O222">
        <v>4.1999999999999899E-2</v>
      </c>
      <c r="P222">
        <v>4.3069999999999997E-2</v>
      </c>
      <c r="Q222">
        <v>3.7999999999999999E-2</v>
      </c>
    </row>
    <row r="223" spans="1:38" x14ac:dyDescent="0.2">
      <c r="A223" t="s">
        <v>18</v>
      </c>
      <c r="B223" t="s">
        <v>2</v>
      </c>
      <c r="C223" t="s">
        <v>5</v>
      </c>
      <c r="H223">
        <v>1.5690999999999999</v>
      </c>
      <c r="M223">
        <v>1.391</v>
      </c>
      <c r="N223">
        <v>1.4177200000000001</v>
      </c>
      <c r="O223">
        <v>1.3789</v>
      </c>
      <c r="P223">
        <v>1.3723099999999999</v>
      </c>
      <c r="Q223">
        <v>1.37296</v>
      </c>
    </row>
    <row r="224" spans="1:38" x14ac:dyDescent="0.2">
      <c r="A224" t="s">
        <v>18</v>
      </c>
      <c r="B224" t="s">
        <v>3</v>
      </c>
      <c r="C224" t="s">
        <v>5</v>
      </c>
      <c r="H224">
        <v>0.28044000000000002</v>
      </c>
      <c r="M224">
        <v>0.32400000000000001</v>
      </c>
      <c r="N224">
        <v>0.33326</v>
      </c>
      <c r="O224">
        <v>0.34208</v>
      </c>
      <c r="P224">
        <v>0.35220000000000001</v>
      </c>
      <c r="Q224">
        <v>0.36492000000000002</v>
      </c>
    </row>
    <row r="225" spans="1:38" x14ac:dyDescent="0.2">
      <c r="A225" t="s">
        <v>18</v>
      </c>
      <c r="B225" t="s">
        <v>4</v>
      </c>
      <c r="C225" t="s">
        <v>5</v>
      </c>
      <c r="H225">
        <v>1.9350799999999999</v>
      </c>
      <c r="M225">
        <v>1.7490000000000001</v>
      </c>
      <c r="N225">
        <v>1.78566</v>
      </c>
      <c r="O225">
        <v>1.75698</v>
      </c>
      <c r="P225">
        <v>1.7615099999999899</v>
      </c>
      <c r="Q225">
        <v>1.7758799999999999</v>
      </c>
    </row>
    <row r="226" spans="1:38" x14ac:dyDescent="0.2">
      <c r="A226" t="s">
        <v>19</v>
      </c>
      <c r="B226" t="s">
        <v>1</v>
      </c>
      <c r="C226" t="s">
        <v>84</v>
      </c>
      <c r="D226">
        <v>0.25699848393854502</v>
      </c>
      <c r="E226">
        <v>0.25193046716137002</v>
      </c>
      <c r="F226">
        <v>0.25266279666243802</v>
      </c>
      <c r="G226">
        <v>0.25361802598382899</v>
      </c>
      <c r="H226">
        <v>0.22926904425877601</v>
      </c>
      <c r="I226">
        <v>0.28671218377091301</v>
      </c>
      <c r="J226">
        <v>0.376236910420787</v>
      </c>
      <c r="K226">
        <v>0.403191019633245</v>
      </c>
      <c r="L226">
        <v>0.48680200694826498</v>
      </c>
      <c r="M226">
        <v>0.49341892098781098</v>
      </c>
      <c r="N226">
        <v>0.52577877085036495</v>
      </c>
      <c r="O226">
        <v>0.49628342409531701</v>
      </c>
      <c r="P226">
        <v>0.315954969455924</v>
      </c>
      <c r="Q226">
        <v>0.34574532211499298</v>
      </c>
      <c r="R226">
        <v>0.380096654442589</v>
      </c>
      <c r="S226">
        <v>0.47180820676408403</v>
      </c>
      <c r="T226">
        <v>0.51782770717557502</v>
      </c>
      <c r="U226">
        <v>0.43235653300660598</v>
      </c>
      <c r="V226">
        <v>0.41809414324633898</v>
      </c>
      <c r="W226">
        <v>0.45707289018310598</v>
      </c>
      <c r="X226">
        <v>0.50097456176069199</v>
      </c>
      <c r="Y226">
        <v>0.48420140484247298</v>
      </c>
      <c r="Z226">
        <v>0.469714274692692</v>
      </c>
      <c r="AA226">
        <v>0.41681570014903901</v>
      </c>
      <c r="AB226">
        <v>0.43624766229263801</v>
      </c>
      <c r="AC226">
        <v>0.41030804810962601</v>
      </c>
      <c r="AD226">
        <v>0.40404439991237801</v>
      </c>
      <c r="AE226">
        <v>0.461679969983673</v>
      </c>
      <c r="AF226">
        <v>0.55195303868513901</v>
      </c>
      <c r="AG226">
        <v>0.56188944132427598</v>
      </c>
      <c r="AH226">
        <v>0.51821674810678797</v>
      </c>
      <c r="AI226">
        <v>0.46569798481770103</v>
      </c>
      <c r="AJ226">
        <v>0.45873885220266503</v>
      </c>
      <c r="AK226">
        <v>0.45936323685784503</v>
      </c>
    </row>
    <row r="227" spans="1:38" x14ac:dyDescent="0.2">
      <c r="A227" t="s">
        <v>19</v>
      </c>
      <c r="B227" t="s">
        <v>2</v>
      </c>
      <c r="C227" t="s">
        <v>84</v>
      </c>
      <c r="D227">
        <v>4.4850000000000098E-3</v>
      </c>
      <c r="E227">
        <v>4.41669999999998E-3</v>
      </c>
      <c r="F227">
        <v>4.4539000000000098E-3</v>
      </c>
      <c r="G227">
        <v>4.5729000000000099E-3</v>
      </c>
      <c r="H227">
        <v>4.6237999999999904E-3</v>
      </c>
      <c r="I227">
        <v>4.6336999999999897E-3</v>
      </c>
      <c r="J227">
        <v>4.6910000000000103E-3</v>
      </c>
      <c r="K227">
        <v>4.7437E-3</v>
      </c>
      <c r="L227">
        <v>4.60919999999998E-3</v>
      </c>
      <c r="M227">
        <v>5.00199999999999E-3</v>
      </c>
      <c r="N227">
        <v>5.0369000000000004E-3</v>
      </c>
      <c r="O227">
        <v>5.1327999999999999E-3</v>
      </c>
      <c r="P227">
        <v>5.3246000000000196E-3</v>
      </c>
      <c r="Q227">
        <v>5.53959999999999E-3</v>
      </c>
      <c r="R227">
        <v>7.1594999999999897E-3</v>
      </c>
      <c r="S227">
        <v>8.7936999999999998E-3</v>
      </c>
      <c r="T227">
        <v>1.0396600000000001E-2</v>
      </c>
      <c r="U227">
        <v>1.2038999999999999E-2</v>
      </c>
      <c r="V227">
        <v>1.29192E-2</v>
      </c>
      <c r="W227">
        <v>1.25758E-2</v>
      </c>
      <c r="X227">
        <v>1.3268800000000001E-2</v>
      </c>
      <c r="Y227">
        <v>1.3436E-2</v>
      </c>
      <c r="Z227">
        <v>1.34774E-2</v>
      </c>
      <c r="AA227">
        <v>1.35197999999999E-2</v>
      </c>
      <c r="AB227">
        <v>1.3624399999999899E-2</v>
      </c>
      <c r="AC227">
        <v>1.3647599999999999E-2</v>
      </c>
      <c r="AD227">
        <v>1.36298999999999E-2</v>
      </c>
      <c r="AE227">
        <v>1.35929999999999E-2</v>
      </c>
      <c r="AF227">
        <v>1.3563399999999899E-2</v>
      </c>
      <c r="AG227">
        <v>1.35751E-2</v>
      </c>
      <c r="AH227">
        <v>1.3535599999999899E-2</v>
      </c>
      <c r="AI227">
        <v>1.35228E-2</v>
      </c>
      <c r="AJ227">
        <v>1.3519899999999901E-2</v>
      </c>
      <c r="AK227">
        <v>1.35199E-2</v>
      </c>
    </row>
    <row r="228" spans="1:38" x14ac:dyDescent="0.2">
      <c r="A228" t="s">
        <v>19</v>
      </c>
      <c r="B228" t="s">
        <v>3</v>
      </c>
      <c r="C228" t="s">
        <v>84</v>
      </c>
      <c r="D228">
        <v>9.8864674123964203E-3</v>
      </c>
      <c r="E228">
        <v>1.0152090582245201E-2</v>
      </c>
      <c r="F228">
        <v>1.04046448450028E-2</v>
      </c>
      <c r="G228">
        <v>1.06073195272634E-2</v>
      </c>
      <c r="H228">
        <v>1.0763192960993401E-2</v>
      </c>
      <c r="I228">
        <v>1.1047915201590999E-2</v>
      </c>
      <c r="J228">
        <v>1.13513531751265E-2</v>
      </c>
      <c r="K228">
        <v>1.1584923724082799E-2</v>
      </c>
      <c r="L228">
        <v>1.1889636858600399E-2</v>
      </c>
      <c r="M228">
        <v>1.20988733364331E-2</v>
      </c>
      <c r="N228">
        <v>1.24644412645156E-2</v>
      </c>
      <c r="O228">
        <v>1.29022624041366E-2</v>
      </c>
      <c r="P228">
        <v>1.3358291894437199E-2</v>
      </c>
      <c r="Q228">
        <v>1.38049599469871E-2</v>
      </c>
      <c r="R228">
        <v>1.43035992934346E-2</v>
      </c>
      <c r="S228">
        <v>1.49114336690456E-2</v>
      </c>
      <c r="T228">
        <v>1.5594605531437499E-2</v>
      </c>
      <c r="U228">
        <v>1.6133414703480099E-2</v>
      </c>
      <c r="V228">
        <v>1.6870239617417099E-2</v>
      </c>
      <c r="W228">
        <v>1.7657957729490699E-2</v>
      </c>
      <c r="X228">
        <v>1.8457813863133801E-2</v>
      </c>
      <c r="Y228">
        <v>1.9117925813398301E-2</v>
      </c>
      <c r="Z228">
        <v>1.97446660552642E-2</v>
      </c>
      <c r="AA228">
        <v>2.04114541384189E-2</v>
      </c>
      <c r="AB228">
        <v>2.1080377974219602E-2</v>
      </c>
      <c r="AC228">
        <v>2.1756246093328699E-2</v>
      </c>
      <c r="AD228">
        <v>2.2199444234925501E-2</v>
      </c>
      <c r="AE228">
        <v>2.2643398755392601E-2</v>
      </c>
      <c r="AF228">
        <v>2.3223875162389499E-2</v>
      </c>
      <c r="AG228">
        <v>2.3800471198116499E-2</v>
      </c>
      <c r="AH228">
        <v>2.4387195327576501E-2</v>
      </c>
      <c r="AI228">
        <v>2.4931216110138502E-2</v>
      </c>
      <c r="AJ228">
        <v>2.5485334130235501E-2</v>
      </c>
      <c r="AK228">
        <v>2.6134987221884301E-2</v>
      </c>
    </row>
    <row r="229" spans="1:38" x14ac:dyDescent="0.2">
      <c r="A229" t="s">
        <v>19</v>
      </c>
      <c r="B229" t="s">
        <v>4</v>
      </c>
      <c r="C229" t="s">
        <v>84</v>
      </c>
      <c r="D229">
        <v>0.271369951350942</v>
      </c>
      <c r="E229">
        <v>0.26649925774361499</v>
      </c>
      <c r="F229">
        <v>0.267521341507441</v>
      </c>
      <c r="G229">
        <v>0.26879824551109199</v>
      </c>
      <c r="H229">
        <v>0.24465603721977</v>
      </c>
      <c r="I229">
        <v>0.30239379897250401</v>
      </c>
      <c r="J229">
        <v>0.39227926359591397</v>
      </c>
      <c r="K229">
        <v>0.419519643357328</v>
      </c>
      <c r="L229">
        <v>0.50330084380686502</v>
      </c>
      <c r="M229">
        <v>0.51051979432424399</v>
      </c>
      <c r="N229">
        <v>0.54328011211488103</v>
      </c>
      <c r="O229">
        <v>0.514318486499454</v>
      </c>
      <c r="P229">
        <v>0.334637861350361</v>
      </c>
      <c r="Q229">
        <v>0.36508988206198001</v>
      </c>
      <c r="R229">
        <v>0.40155975373602398</v>
      </c>
      <c r="S229">
        <v>0.49551334043313</v>
      </c>
      <c r="T229">
        <v>0.54381891270701299</v>
      </c>
      <c r="U229">
        <v>0.46052894771008601</v>
      </c>
      <c r="V229">
        <v>0.44788358286375701</v>
      </c>
      <c r="W229">
        <v>0.48730664791259698</v>
      </c>
      <c r="X229">
        <v>0.53270117562382602</v>
      </c>
      <c r="Y229">
        <v>0.51675533065587098</v>
      </c>
      <c r="Z229">
        <v>0.50293634074795601</v>
      </c>
      <c r="AA229">
        <v>0.45074695428745798</v>
      </c>
      <c r="AB229">
        <v>0.47095244026685801</v>
      </c>
      <c r="AC229">
        <v>0.44571189420295498</v>
      </c>
      <c r="AD229">
        <v>0.43987374414730401</v>
      </c>
      <c r="AE229">
        <v>0.49791636873906497</v>
      </c>
      <c r="AF229">
        <v>0.58874031384752801</v>
      </c>
      <c r="AG229">
        <v>0.59926501252239195</v>
      </c>
      <c r="AH229">
        <v>0.556139543434365</v>
      </c>
      <c r="AI229">
        <v>0.50415200092783996</v>
      </c>
      <c r="AJ229">
        <v>0.49774408633290002</v>
      </c>
      <c r="AK229">
        <v>0.49901812407973001</v>
      </c>
    </row>
    <row r="230" spans="1:38" x14ac:dyDescent="0.2">
      <c r="A230" t="s">
        <v>19</v>
      </c>
      <c r="B230" t="s">
        <v>1</v>
      </c>
      <c r="C230" t="s">
        <v>85</v>
      </c>
      <c r="D230">
        <v>0.27503064640647701</v>
      </c>
      <c r="E230">
        <v>0.26959269678294101</v>
      </c>
      <c r="F230">
        <v>0.27036516934793597</v>
      </c>
      <c r="G230">
        <v>0.271379291024271</v>
      </c>
      <c r="H230">
        <v>0.24529895517050901</v>
      </c>
      <c r="I230">
        <v>0.30685167660450102</v>
      </c>
      <c r="J230">
        <v>0.40275694805918999</v>
      </c>
      <c r="K230">
        <v>0.43163252437577299</v>
      </c>
      <c r="L230">
        <v>0.52121261669359698</v>
      </c>
      <c r="M230">
        <v>0.52831678085514799</v>
      </c>
      <c r="N230">
        <v>0.563077564912569</v>
      </c>
      <c r="O230">
        <v>0.53144772977835197</v>
      </c>
      <c r="P230">
        <v>0.33821125724819801</v>
      </c>
      <c r="Q230">
        <v>0.37013564095771401</v>
      </c>
      <c r="R230">
        <v>0.40691276534634502</v>
      </c>
      <c r="S230">
        <v>0.50514529675931297</v>
      </c>
      <c r="T230">
        <v>0.55420326187624003</v>
      </c>
      <c r="U230">
        <v>0.46280922777330002</v>
      </c>
      <c r="V230">
        <v>0.44748930261925302</v>
      </c>
      <c r="W230">
        <v>0.48921324681877199</v>
      </c>
      <c r="X230">
        <v>0.53620835214023399</v>
      </c>
      <c r="Y230">
        <v>0.51785236936272905</v>
      </c>
      <c r="Z230">
        <v>0.50223125691604797</v>
      </c>
      <c r="AA230">
        <v>0.44552738944055797</v>
      </c>
      <c r="AB230">
        <v>0.46631995036036</v>
      </c>
      <c r="AC230">
        <v>0.44064772240630401</v>
      </c>
      <c r="AD230">
        <v>0.43404871806197998</v>
      </c>
      <c r="AE230">
        <v>0.49592805455549199</v>
      </c>
      <c r="AF230">
        <v>0.59268327930901898</v>
      </c>
      <c r="AG230">
        <v>0.60336400370063803</v>
      </c>
      <c r="AH230">
        <v>0.55660353948622099</v>
      </c>
      <c r="AI230">
        <v>0.50036601919913004</v>
      </c>
      <c r="AJ230">
        <v>0.49314110810495598</v>
      </c>
      <c r="AK230">
        <v>0.51098092016161001</v>
      </c>
      <c r="AL230">
        <v>0.49199026062675599</v>
      </c>
    </row>
    <row r="231" spans="1:38" x14ac:dyDescent="0.2">
      <c r="A231" t="s">
        <v>19</v>
      </c>
      <c r="B231" t="s">
        <v>2</v>
      </c>
      <c r="C231" t="s">
        <v>85</v>
      </c>
      <c r="D231">
        <v>5.0936432078200001E-3</v>
      </c>
      <c r="E231">
        <v>4.9848827799064202E-3</v>
      </c>
      <c r="F231">
        <v>5.0383984043571401E-3</v>
      </c>
      <c r="G231">
        <v>5.1830049724814198E-3</v>
      </c>
      <c r="H231">
        <v>5.2545139516746399E-3</v>
      </c>
      <c r="I231">
        <v>5.2678192431771399E-3</v>
      </c>
      <c r="J231">
        <v>5.3425168560385702E-3</v>
      </c>
      <c r="K231">
        <v>5.39670901547249E-3</v>
      </c>
      <c r="L231">
        <v>5.2373184234221397E-3</v>
      </c>
      <c r="M231">
        <v>5.6979532809253502E-3</v>
      </c>
      <c r="N231">
        <v>5.7592972688499996E-3</v>
      </c>
      <c r="O231">
        <v>5.8887470658892799E-3</v>
      </c>
      <c r="P231">
        <v>6.10554338383071E-3</v>
      </c>
      <c r="Q231">
        <v>6.3676057020153496E-3</v>
      </c>
      <c r="R231">
        <v>8.3054473264399901E-3</v>
      </c>
      <c r="S231">
        <v>1.0256944168811699E-2</v>
      </c>
      <c r="T231">
        <v>1.2350094382136001E-2</v>
      </c>
      <c r="U231">
        <v>1.45622919368985E-2</v>
      </c>
      <c r="V231">
        <v>1.5884313308098499E-2</v>
      </c>
      <c r="W231">
        <v>1.5660885926606399E-2</v>
      </c>
      <c r="X231">
        <v>1.6781230655331401E-2</v>
      </c>
      <c r="Y231">
        <v>1.6938511351248201E-2</v>
      </c>
      <c r="Z231">
        <v>1.6947710698369201E-2</v>
      </c>
      <c r="AA231">
        <v>1.6950697403634599E-2</v>
      </c>
      <c r="AB231">
        <v>1.704852550281E-2</v>
      </c>
      <c r="AC231">
        <v>1.7024923255102801E-2</v>
      </c>
      <c r="AD231">
        <v>1.6998711141367501E-2</v>
      </c>
      <c r="AE231">
        <v>1.6954029481412801E-2</v>
      </c>
      <c r="AF231">
        <v>1.6910436638563901E-2</v>
      </c>
      <c r="AG231">
        <v>1.6925760042713501E-2</v>
      </c>
      <c r="AH231">
        <v>1.6873584606197801E-2</v>
      </c>
      <c r="AI231">
        <v>1.68529460500925E-2</v>
      </c>
      <c r="AJ231">
        <v>1.6845464280184599E-2</v>
      </c>
      <c r="AK231">
        <v>1.6521106960109999E-2</v>
      </c>
      <c r="AL231">
        <v>1.6443242408433201E-2</v>
      </c>
    </row>
    <row r="232" spans="1:38" x14ac:dyDescent="0.2">
      <c r="A232" t="s">
        <v>19</v>
      </c>
      <c r="B232" t="s">
        <v>3</v>
      </c>
      <c r="C232" t="s">
        <v>85</v>
      </c>
      <c r="D232">
        <v>9.3722380095617799E-3</v>
      </c>
      <c r="E232">
        <v>9.5668158317210698E-3</v>
      </c>
      <c r="F232">
        <v>9.7507335929035693E-3</v>
      </c>
      <c r="G232">
        <v>9.8810846091039201E-3</v>
      </c>
      <c r="H232">
        <v>9.9620198725492801E-3</v>
      </c>
      <c r="I232">
        <v>1.01673674782592E-2</v>
      </c>
      <c r="J232">
        <v>1.03946165507607E-2</v>
      </c>
      <c r="K232">
        <v>1.05492910433814E-2</v>
      </c>
      <c r="L232">
        <v>1.076930060275E-2</v>
      </c>
      <c r="M232">
        <v>1.08882902800075E-2</v>
      </c>
      <c r="N232">
        <v>1.1152949257491E-2</v>
      </c>
      <c r="O232">
        <v>1.1549548817100699E-2</v>
      </c>
      <c r="P232">
        <v>1.1958302097477801E-2</v>
      </c>
      <c r="Q232">
        <v>1.24022406340607E-2</v>
      </c>
      <c r="R232">
        <v>1.28956428554671E-2</v>
      </c>
      <c r="S232">
        <v>1.35647422430003E-2</v>
      </c>
      <c r="T232">
        <v>1.42759928030535E-2</v>
      </c>
      <c r="U232">
        <v>1.48547223394567E-2</v>
      </c>
      <c r="V232">
        <v>1.5600866123541E-2</v>
      </c>
      <c r="W232">
        <v>1.6458794603393501E-2</v>
      </c>
      <c r="X232">
        <v>1.7342483895509599E-2</v>
      </c>
      <c r="Y232">
        <v>1.8096915937394199E-2</v>
      </c>
      <c r="Z232">
        <v>1.88286668425925E-2</v>
      </c>
      <c r="AA232">
        <v>1.96100835718639E-2</v>
      </c>
      <c r="AB232">
        <v>2.0457552694442101E-2</v>
      </c>
      <c r="AC232">
        <v>2.1289312032108501E-2</v>
      </c>
      <c r="AD232">
        <v>2.18940019663642E-2</v>
      </c>
      <c r="AE232">
        <v>2.2426059267607799E-2</v>
      </c>
      <c r="AF232">
        <v>2.3100413825455999E-2</v>
      </c>
      <c r="AG232">
        <v>2.4019823940333501E-2</v>
      </c>
      <c r="AH232">
        <v>2.4978313943002099E-2</v>
      </c>
      <c r="AI232">
        <v>2.4891736159164998E-2</v>
      </c>
      <c r="AJ232">
        <v>2.4774446453721399E-2</v>
      </c>
      <c r="AK232">
        <v>2.53336329097439E-2</v>
      </c>
      <c r="AL232">
        <v>2.5905372454976702E-2</v>
      </c>
    </row>
    <row r="233" spans="1:38" x14ac:dyDescent="0.2">
      <c r="A233" t="s">
        <v>19</v>
      </c>
      <c r="B233" t="s">
        <v>4</v>
      </c>
      <c r="C233" t="s">
        <v>85</v>
      </c>
      <c r="D233">
        <v>0.28949652762385802</v>
      </c>
      <c r="E233">
        <v>0.28414439539456798</v>
      </c>
      <c r="F233">
        <v>0.28515430134519598</v>
      </c>
      <c r="G233">
        <v>0.286443380605857</v>
      </c>
      <c r="H233">
        <v>0.26051548899473298</v>
      </c>
      <c r="I233">
        <v>0.32228686332593798</v>
      </c>
      <c r="J233">
        <v>0.41849408146598899</v>
      </c>
      <c r="K233">
        <v>0.44757852443462698</v>
      </c>
      <c r="L233">
        <v>0.53721923571976904</v>
      </c>
      <c r="M233">
        <v>0.54490302441608096</v>
      </c>
      <c r="N233">
        <v>0.57998981143891004</v>
      </c>
      <c r="O233">
        <v>0.54888602566134204</v>
      </c>
      <c r="P233">
        <v>0.35627510272950602</v>
      </c>
      <c r="Q233">
        <v>0.38890548729378999</v>
      </c>
      <c r="R233">
        <v>0.42811385552825199</v>
      </c>
      <c r="S233">
        <v>0.528966983171125</v>
      </c>
      <c r="T233">
        <v>0.58082934906143002</v>
      </c>
      <c r="U233">
        <v>0.49222624204965498</v>
      </c>
      <c r="V233">
        <v>0.47897448205089299</v>
      </c>
      <c r="W233">
        <v>0.52133292734877201</v>
      </c>
      <c r="X233">
        <v>0.57033206669107495</v>
      </c>
      <c r="Y233">
        <v>0.552887796651372</v>
      </c>
      <c r="Z233">
        <v>0.53800763445701005</v>
      </c>
      <c r="AA233">
        <v>0.48208817041605601</v>
      </c>
      <c r="AB233">
        <v>0.50382602855761205</v>
      </c>
      <c r="AC233">
        <v>0.47896195769351602</v>
      </c>
      <c r="AD233">
        <v>0.47294143116971199</v>
      </c>
      <c r="AE233">
        <v>0.53530814330451304</v>
      </c>
      <c r="AF233">
        <v>0.63269412977303896</v>
      </c>
      <c r="AG233">
        <v>0.64430958768368496</v>
      </c>
      <c r="AH233">
        <v>0.59845543803542101</v>
      </c>
      <c r="AI233">
        <v>0.54211070140838702</v>
      </c>
      <c r="AJ233">
        <v>0.53476101883886196</v>
      </c>
      <c r="AK233">
        <v>0.552835660031464</v>
      </c>
      <c r="AL233">
        <v>0.53433887549016601</v>
      </c>
    </row>
    <row r="234" spans="1:38" x14ac:dyDescent="0.2">
      <c r="A234" t="s">
        <v>19</v>
      </c>
      <c r="B234" t="s">
        <v>1</v>
      </c>
      <c r="C234" t="s">
        <v>86</v>
      </c>
      <c r="D234">
        <v>0.25700000000000001</v>
      </c>
      <c r="E234">
        <v>0.252</v>
      </c>
      <c r="F234">
        <v>0.253</v>
      </c>
      <c r="G234">
        <v>0.254</v>
      </c>
      <c r="H234">
        <v>0.22900000000000001</v>
      </c>
      <c r="I234">
        <v>0.28699999999999998</v>
      </c>
      <c r="J234">
        <v>0.376</v>
      </c>
      <c r="K234">
        <v>0.40300000000000002</v>
      </c>
      <c r="L234">
        <v>0.48699999999999999</v>
      </c>
      <c r="M234">
        <v>0.49299999999999999</v>
      </c>
      <c r="N234">
        <v>0.52600000000000002</v>
      </c>
      <c r="O234">
        <v>0.496</v>
      </c>
      <c r="P234">
        <v>0.316</v>
      </c>
      <c r="Q234">
        <v>0.34599999999999997</v>
      </c>
      <c r="R234">
        <v>0.38</v>
      </c>
      <c r="S234">
        <v>0.47199999999999998</v>
      </c>
      <c r="T234">
        <v>0.51800000000000002</v>
      </c>
      <c r="U234">
        <v>0.432</v>
      </c>
      <c r="V234">
        <v>0.41799999999999998</v>
      </c>
      <c r="W234">
        <v>0.45700000000000002</v>
      </c>
      <c r="X234">
        <v>0.501</v>
      </c>
      <c r="Y234">
        <v>0.48399999999999999</v>
      </c>
      <c r="Z234">
        <v>0.47</v>
      </c>
      <c r="AA234">
        <v>0.41699999999999998</v>
      </c>
      <c r="AB234">
        <v>0.436</v>
      </c>
      <c r="AC234">
        <v>0.41199999999999998</v>
      </c>
      <c r="AD234">
        <v>0.40600000000000003</v>
      </c>
      <c r="AE234">
        <v>0.46400000000000002</v>
      </c>
      <c r="AF234">
        <v>0.55400000000000005</v>
      </c>
      <c r="AG234">
        <v>0.56399999999999995</v>
      </c>
      <c r="AH234">
        <v>0.52100000000000002</v>
      </c>
      <c r="AI234">
        <v>0.46800000000000003</v>
      </c>
      <c r="AJ234">
        <v>0.46100000000000002</v>
      </c>
      <c r="AK234">
        <v>0.47599999999999998</v>
      </c>
      <c r="AL234">
        <v>0.42799999999999999</v>
      </c>
    </row>
    <row r="235" spans="1:38" x14ac:dyDescent="0.2">
      <c r="A235" t="s">
        <v>19</v>
      </c>
      <c r="B235" t="s">
        <v>2</v>
      </c>
      <c r="C235" t="s">
        <v>86</v>
      </c>
      <c r="D235">
        <v>3.9399999999999998E-2</v>
      </c>
      <c r="E235">
        <v>3.9399999999999998E-2</v>
      </c>
      <c r="F235">
        <v>3.9399999999999998E-2</v>
      </c>
      <c r="G235">
        <v>3.95E-2</v>
      </c>
      <c r="H235">
        <v>3.9600000000000003E-2</v>
      </c>
      <c r="I235">
        <v>3.9600000000000003E-2</v>
      </c>
      <c r="J235">
        <v>1.6399999999999901E-2</v>
      </c>
      <c r="K235">
        <v>1.7600000000000001E-2</v>
      </c>
      <c r="L235">
        <v>1.84E-2</v>
      </c>
      <c r="M235">
        <v>1.8699999999999901E-2</v>
      </c>
      <c r="N235">
        <v>1.54E-2</v>
      </c>
      <c r="O235">
        <v>1.7299999999999999E-2</v>
      </c>
      <c r="P235">
        <v>2.69E-2</v>
      </c>
      <c r="Q235">
        <v>4.2999999999999997E-2</v>
      </c>
      <c r="R235">
        <v>4.58E-2</v>
      </c>
      <c r="S235">
        <v>5.45E-2</v>
      </c>
      <c r="T235">
        <v>5.5899999999999998E-2</v>
      </c>
      <c r="U235">
        <v>5.16E-2</v>
      </c>
      <c r="V235">
        <v>5.21E-2</v>
      </c>
      <c r="W235">
        <v>4.9399999999999999E-2</v>
      </c>
      <c r="X235">
        <v>5.7099999999999998E-2</v>
      </c>
      <c r="Y235">
        <v>5.91E-2</v>
      </c>
      <c r="Z235">
        <v>5.62E-2</v>
      </c>
      <c r="AA235">
        <v>5.9400000000000001E-2</v>
      </c>
      <c r="AB235">
        <v>5.11E-2</v>
      </c>
      <c r="AC235">
        <v>5.8400000000000001E-2</v>
      </c>
      <c r="AD235">
        <v>5.8999999999999997E-2</v>
      </c>
      <c r="AE235">
        <v>5.79E-2</v>
      </c>
      <c r="AF235">
        <v>5.9299999999999999E-2</v>
      </c>
      <c r="AG235">
        <v>5.8299999999999998E-2</v>
      </c>
      <c r="AH235">
        <v>5.1299999999999998E-2</v>
      </c>
      <c r="AI235">
        <v>0.05</v>
      </c>
      <c r="AJ235">
        <v>0.06</v>
      </c>
      <c r="AK235">
        <v>5.9299999999999999E-2</v>
      </c>
      <c r="AL235">
        <v>5.8999999999999997E-2</v>
      </c>
    </row>
    <row r="236" spans="1:38" x14ac:dyDescent="0.2">
      <c r="A236" t="s">
        <v>19</v>
      </c>
      <c r="B236" t="s">
        <v>3</v>
      </c>
      <c r="C236" t="s">
        <v>86</v>
      </c>
      <c r="D236">
        <v>9.5999999999999992E-3</v>
      </c>
      <c r="E236">
        <v>9.8499999999999994E-3</v>
      </c>
      <c r="F236">
        <v>1.01E-2</v>
      </c>
      <c r="G236">
        <v>1.03E-2</v>
      </c>
      <c r="H236">
        <v>1.0500000000000001E-2</v>
      </c>
      <c r="I236">
        <v>1.0699999999999999E-2</v>
      </c>
      <c r="J236">
        <v>1.0999999999999999E-2</v>
      </c>
      <c r="K236">
        <v>1.1299999999999999E-2</v>
      </c>
      <c r="L236">
        <v>1.1599999999999999E-2</v>
      </c>
      <c r="M236">
        <v>1.18E-2</v>
      </c>
      <c r="N236">
        <v>1.21999999999999E-2</v>
      </c>
      <c r="O236">
        <v>1.26E-2</v>
      </c>
      <c r="P236">
        <v>1.30999999999999E-2</v>
      </c>
      <c r="Q236">
        <v>1.35E-2</v>
      </c>
      <c r="R236">
        <v>1.4E-2</v>
      </c>
      <c r="S236">
        <v>1.46E-2</v>
      </c>
      <c r="T236">
        <v>1.52E-2</v>
      </c>
      <c r="U236">
        <v>1.5800000000000002E-2</v>
      </c>
      <c r="V236">
        <v>1.6500000000000001E-2</v>
      </c>
      <c r="W236">
        <v>1.7299999999999999E-2</v>
      </c>
      <c r="X236">
        <v>1.8100000000000002E-2</v>
      </c>
      <c r="Y236">
        <v>1.8800000000000001E-2</v>
      </c>
      <c r="Z236">
        <v>1.93999999999999E-2</v>
      </c>
      <c r="AA236">
        <v>2.01E-2</v>
      </c>
      <c r="AB236">
        <v>2.0799999999999999E-2</v>
      </c>
      <c r="AC236">
        <v>2.1499999999999998E-2</v>
      </c>
      <c r="AD236">
        <v>2.1899999999999999E-2</v>
      </c>
      <c r="AE236">
        <v>2.24E-2</v>
      </c>
      <c r="AF236">
        <v>2.29E-2</v>
      </c>
      <c r="AG236">
        <v>2.35E-2</v>
      </c>
      <c r="AH236">
        <v>2.41E-2</v>
      </c>
      <c r="AI236">
        <v>2.46E-2</v>
      </c>
      <c r="AJ236">
        <v>2.52E-2</v>
      </c>
      <c r="AK236">
        <v>2.58E-2</v>
      </c>
      <c r="AL236">
        <v>2.63E-2</v>
      </c>
    </row>
    <row r="237" spans="1:38" x14ac:dyDescent="0.2">
      <c r="A237" t="s">
        <v>19</v>
      </c>
      <c r="B237" t="s">
        <v>4</v>
      </c>
      <c r="C237" t="s">
        <v>86</v>
      </c>
      <c r="D237">
        <v>0.30599999999999999</v>
      </c>
      <c r="E237">
        <v>0.30099999999999999</v>
      </c>
      <c r="F237">
        <v>0.30199999999999999</v>
      </c>
      <c r="G237">
        <v>0.30299999999999999</v>
      </c>
      <c r="H237">
        <v>0.27900000000000003</v>
      </c>
      <c r="I237">
        <v>0.33700000000000002</v>
      </c>
      <c r="J237">
        <v>0.40400000000000003</v>
      </c>
      <c r="K237">
        <v>0.432</v>
      </c>
      <c r="L237">
        <v>0.51700000000000002</v>
      </c>
      <c r="M237">
        <v>0.52400000000000002</v>
      </c>
      <c r="N237">
        <v>0.55300000000000005</v>
      </c>
      <c r="O237">
        <v>0.52600000000000002</v>
      </c>
      <c r="P237">
        <v>0.35599999999999998</v>
      </c>
      <c r="Q237">
        <v>0.40200000000000002</v>
      </c>
      <c r="R237">
        <v>0.44</v>
      </c>
      <c r="S237">
        <v>0.54100000000000004</v>
      </c>
      <c r="T237">
        <v>0.58899999999999997</v>
      </c>
      <c r="U237">
        <v>0.5</v>
      </c>
      <c r="V237">
        <v>0.48699999999999999</v>
      </c>
      <c r="W237">
        <v>0.52400000000000002</v>
      </c>
      <c r="X237">
        <v>0.57599999999999996</v>
      </c>
      <c r="Y237">
        <v>0.56200000000000006</v>
      </c>
      <c r="Z237">
        <v>0.54500000000000004</v>
      </c>
      <c r="AA237">
        <v>0.496</v>
      </c>
      <c r="AB237">
        <v>0.50800000000000001</v>
      </c>
      <c r="AC237">
        <v>0.49199999999999999</v>
      </c>
      <c r="AD237">
        <v>0.48699999999999999</v>
      </c>
      <c r="AE237">
        <v>0.54400000000000004</v>
      </c>
      <c r="AF237">
        <v>0.63600000000000001</v>
      </c>
      <c r="AG237">
        <v>0.64600000000000002</v>
      </c>
      <c r="AH237">
        <v>0.59599999999999997</v>
      </c>
      <c r="AI237">
        <v>0.54300000000000004</v>
      </c>
      <c r="AJ237">
        <v>0.54600000000000004</v>
      </c>
      <c r="AK237">
        <v>0.56100000000000005</v>
      </c>
      <c r="AL237">
        <v>0.51300000000000001</v>
      </c>
    </row>
    <row r="238" spans="1:38" x14ac:dyDescent="0.2">
      <c r="A238" t="s">
        <v>19</v>
      </c>
      <c r="B238" t="s">
        <v>1</v>
      </c>
      <c r="C238" t="s">
        <v>5</v>
      </c>
      <c r="H238">
        <v>8.7899999999999992E-3</v>
      </c>
      <c r="N238">
        <v>1.507E-2</v>
      </c>
    </row>
    <row r="239" spans="1:38" x14ac:dyDescent="0.2">
      <c r="A239" t="s">
        <v>19</v>
      </c>
      <c r="B239" t="s">
        <v>2</v>
      </c>
      <c r="C239" t="s">
        <v>5</v>
      </c>
      <c r="H239">
        <v>1.2701E-2</v>
      </c>
      <c r="N239">
        <v>3.8E-3</v>
      </c>
    </row>
    <row r="240" spans="1:38" x14ac:dyDescent="0.2">
      <c r="A240" t="s">
        <v>19</v>
      </c>
      <c r="B240" t="s">
        <v>3</v>
      </c>
      <c r="C240" t="s">
        <v>5</v>
      </c>
      <c r="H240">
        <v>6.28E-3</v>
      </c>
      <c r="N240">
        <v>5.0099999999999997E-3</v>
      </c>
    </row>
    <row r="241" spans="1:38" x14ac:dyDescent="0.2">
      <c r="A241" t="s">
        <v>19</v>
      </c>
      <c r="B241" t="s">
        <v>4</v>
      </c>
      <c r="C241" t="s">
        <v>5</v>
      </c>
      <c r="H241">
        <v>2.7771000000000001E-2</v>
      </c>
      <c r="N241">
        <v>2.3879999999999998E-2</v>
      </c>
    </row>
    <row r="242" spans="1:38" x14ac:dyDescent="0.2">
      <c r="A242" t="s">
        <v>20</v>
      </c>
      <c r="B242" t="s">
        <v>1</v>
      </c>
      <c r="C242" t="s">
        <v>84</v>
      </c>
      <c r="D242">
        <v>1.30837913959077</v>
      </c>
      <c r="E242">
        <v>1.2494358765989499</v>
      </c>
      <c r="F242">
        <v>1.2702634886864299</v>
      </c>
      <c r="G242">
        <v>1.2858176843282501</v>
      </c>
      <c r="H242">
        <v>1.2762161498001801</v>
      </c>
      <c r="I242">
        <v>1.5864101067957701</v>
      </c>
      <c r="J242">
        <v>1.6749279837821001</v>
      </c>
      <c r="K242">
        <v>1.69720399007134</v>
      </c>
      <c r="L242">
        <v>1.89203410115467</v>
      </c>
      <c r="M242">
        <v>2.0325570759859701</v>
      </c>
      <c r="N242">
        <v>1.7529605102155099</v>
      </c>
      <c r="O242">
        <v>1.55471329345988</v>
      </c>
      <c r="P242">
        <v>1.5011963922517599</v>
      </c>
      <c r="Q242">
        <v>1.4294561399988299</v>
      </c>
      <c r="R242">
        <v>1.3911745089620899</v>
      </c>
      <c r="S242">
        <v>1.3903142355010101</v>
      </c>
      <c r="T242">
        <v>1.4098230300813099</v>
      </c>
      <c r="U242">
        <v>1.4151526441603901</v>
      </c>
      <c r="V242">
        <v>1.5442807470722999</v>
      </c>
      <c r="W242">
        <v>1.7115863987259099</v>
      </c>
      <c r="X242">
        <v>1.9538509199084599</v>
      </c>
      <c r="Y242">
        <v>2.24360707166481</v>
      </c>
      <c r="Z242">
        <v>2.3127052724983601</v>
      </c>
      <c r="AA242">
        <v>2.4379756776149</v>
      </c>
      <c r="AB242">
        <v>2.4024094738311299</v>
      </c>
      <c r="AC242">
        <v>2.4258278786976799</v>
      </c>
      <c r="AD242">
        <v>2.1853613781724301</v>
      </c>
      <c r="AE242">
        <v>2.1086504398671102</v>
      </c>
      <c r="AF242">
        <v>2.11821410651718</v>
      </c>
      <c r="AG242">
        <v>2.1939544730505398</v>
      </c>
      <c r="AH242">
        <v>1.88126107523757</v>
      </c>
      <c r="AI242">
        <v>1.8033454318639699</v>
      </c>
      <c r="AJ242">
        <v>1.8401739357729101</v>
      </c>
      <c r="AK242">
        <v>1.8325946512381299</v>
      </c>
    </row>
    <row r="243" spans="1:38" x14ac:dyDescent="0.2">
      <c r="A243" t="s">
        <v>20</v>
      </c>
      <c r="B243" t="s">
        <v>2</v>
      </c>
      <c r="C243" t="s">
        <v>84</v>
      </c>
      <c r="D243">
        <v>1.6420569</v>
      </c>
      <c r="E243">
        <v>1.6259486000000001</v>
      </c>
      <c r="F243">
        <v>1.6498501999999999</v>
      </c>
      <c r="G243">
        <v>1.6762185999999999</v>
      </c>
      <c r="H243">
        <v>1.7037529</v>
      </c>
      <c r="I243">
        <v>1.70424919999999</v>
      </c>
      <c r="J243">
        <v>1.7413623</v>
      </c>
      <c r="K243">
        <v>1.71503489999999</v>
      </c>
      <c r="L243">
        <v>1.723136</v>
      </c>
      <c r="M243">
        <v>1.6567947000000001</v>
      </c>
      <c r="N243">
        <v>1.66809929999999</v>
      </c>
      <c r="O243">
        <v>1.6798211999999899</v>
      </c>
      <c r="P243">
        <v>1.6871563000000001</v>
      </c>
      <c r="Q243">
        <v>1.7038991999999999</v>
      </c>
      <c r="R243">
        <v>1.7148762</v>
      </c>
      <c r="S243">
        <v>1.74558819999999</v>
      </c>
      <c r="T243">
        <v>1.7426375999999999</v>
      </c>
      <c r="U243">
        <v>1.7596744</v>
      </c>
      <c r="V243">
        <v>1.7796242999999901</v>
      </c>
      <c r="W243">
        <v>1.7807367000000001</v>
      </c>
      <c r="X243">
        <v>1.8195479000000001</v>
      </c>
      <c r="Y243">
        <v>1.7036022</v>
      </c>
      <c r="Z243">
        <v>1.5961232999999999</v>
      </c>
      <c r="AA243">
        <v>1.5698664</v>
      </c>
      <c r="AB243">
        <v>1.5373907999999901</v>
      </c>
      <c r="AC243">
        <v>1.4882739</v>
      </c>
      <c r="AD243">
        <v>1.54803269999999</v>
      </c>
      <c r="AE243">
        <v>1.6416188999999899</v>
      </c>
      <c r="AF243">
        <v>1.7400651</v>
      </c>
      <c r="AG243">
        <v>1.8173843000000001</v>
      </c>
      <c r="AH243">
        <v>1.876979</v>
      </c>
      <c r="AI243">
        <v>1.9633528</v>
      </c>
      <c r="AJ243">
        <v>1.9653661999999901</v>
      </c>
      <c r="AK243">
        <v>1.9653661999999901</v>
      </c>
    </row>
    <row r="244" spans="1:38" x14ac:dyDescent="0.2">
      <c r="A244" t="s">
        <v>20</v>
      </c>
      <c r="B244" t="s">
        <v>3</v>
      </c>
      <c r="C244" t="s">
        <v>84</v>
      </c>
      <c r="D244">
        <v>0.367810162456783</v>
      </c>
      <c r="E244">
        <v>0.37756497339165201</v>
      </c>
      <c r="F244">
        <v>0.388030314512463</v>
      </c>
      <c r="G244">
        <v>0.39996371320520302</v>
      </c>
      <c r="H244">
        <v>0.41263738204056799</v>
      </c>
      <c r="I244">
        <v>0.42538609070009098</v>
      </c>
      <c r="J244">
        <v>0.43384247629871903</v>
      </c>
      <c r="K244">
        <v>0.44361662928405399</v>
      </c>
      <c r="L244">
        <v>0.452714905472405</v>
      </c>
      <c r="M244">
        <v>0.45688620075574898</v>
      </c>
      <c r="N244">
        <v>0.46543619810631598</v>
      </c>
      <c r="O244">
        <v>0.474171368284379</v>
      </c>
      <c r="P244">
        <v>0.48567838548042302</v>
      </c>
      <c r="Q244">
        <v>0.49778425938104298</v>
      </c>
      <c r="R244">
        <v>0.511242493569393</v>
      </c>
      <c r="S244">
        <v>0.52420803159968299</v>
      </c>
      <c r="T244">
        <v>0.53845668102820099</v>
      </c>
      <c r="U244">
        <v>0.55353934667406202</v>
      </c>
      <c r="V244">
        <v>0.56501639066535703</v>
      </c>
      <c r="W244">
        <v>0.57721157567381298</v>
      </c>
      <c r="X244">
        <v>0.59045468323457795</v>
      </c>
      <c r="Y244">
        <v>0.60723690088371796</v>
      </c>
      <c r="Z244">
        <v>0.62366407708856597</v>
      </c>
      <c r="AA244">
        <v>0.63382186847030697</v>
      </c>
      <c r="AB244">
        <v>0.65152059295032905</v>
      </c>
      <c r="AC244">
        <v>0.666236653941777</v>
      </c>
      <c r="AD244">
        <v>0.67882112505986603</v>
      </c>
      <c r="AE244">
        <v>0.68787452913874503</v>
      </c>
      <c r="AF244">
        <v>0.69874733267140199</v>
      </c>
      <c r="AG244">
        <v>0.70950821010718201</v>
      </c>
      <c r="AH244">
        <v>0.72034152969770404</v>
      </c>
      <c r="AI244">
        <v>0.73356079656804796</v>
      </c>
      <c r="AJ244">
        <v>0.74601557923705197</v>
      </c>
      <c r="AK244">
        <v>0.75078473884353403</v>
      </c>
    </row>
    <row r="245" spans="1:38" x14ac:dyDescent="0.2">
      <c r="A245" t="s">
        <v>20</v>
      </c>
      <c r="B245" t="s">
        <v>4</v>
      </c>
      <c r="C245" t="s">
        <v>84</v>
      </c>
      <c r="D245">
        <v>3.3184527787624498</v>
      </c>
      <c r="E245">
        <v>3.2531692173094102</v>
      </c>
      <c r="F245">
        <v>3.3083748096693899</v>
      </c>
      <c r="G245">
        <v>3.3622199027466699</v>
      </c>
      <c r="H245">
        <v>3.3928355331142099</v>
      </c>
      <c r="I245">
        <v>3.7162895334320099</v>
      </c>
      <c r="J245">
        <v>3.8503808529258201</v>
      </c>
      <c r="K245">
        <v>3.85612111170673</v>
      </c>
      <c r="L245">
        <v>4.0680684362553299</v>
      </c>
      <c r="M245">
        <v>4.1464649272585996</v>
      </c>
      <c r="N245">
        <v>3.8866439474186998</v>
      </c>
      <c r="O245">
        <v>3.7088876447187</v>
      </c>
      <c r="P245">
        <v>3.6742242639475902</v>
      </c>
      <c r="Q245">
        <v>3.6313452187458699</v>
      </c>
      <c r="R245">
        <v>3.6175034226217999</v>
      </c>
      <c r="S245">
        <v>3.66035116758112</v>
      </c>
      <c r="T245">
        <v>3.6911788875902398</v>
      </c>
      <c r="U245">
        <v>3.7286184573144898</v>
      </c>
      <c r="V245">
        <v>3.8891484782179702</v>
      </c>
      <c r="W245">
        <v>4.0697924546828697</v>
      </c>
      <c r="X245">
        <v>4.3641070434386098</v>
      </c>
      <c r="Y245">
        <v>4.55465565507492</v>
      </c>
      <c r="Z245">
        <v>4.5327288670948098</v>
      </c>
      <c r="AA245">
        <v>4.6419147470877498</v>
      </c>
      <c r="AB245">
        <v>4.5915631517083</v>
      </c>
      <c r="AC245">
        <v>4.5805713619614599</v>
      </c>
      <c r="AD245">
        <v>4.4124500105161797</v>
      </c>
      <c r="AE245">
        <v>4.4383910683159904</v>
      </c>
      <c r="AF245">
        <v>4.5572792296709501</v>
      </c>
      <c r="AG245">
        <v>4.7210958434231003</v>
      </c>
      <c r="AH245">
        <v>4.4788236124685099</v>
      </c>
      <c r="AI245">
        <v>4.5005489964249996</v>
      </c>
      <c r="AJ245">
        <v>4.5518661178004001</v>
      </c>
      <c r="AK245">
        <v>4.5490566208885399</v>
      </c>
    </row>
    <row r="246" spans="1:38" x14ac:dyDescent="0.2">
      <c r="A246" t="s">
        <v>20</v>
      </c>
      <c r="B246" t="s">
        <v>1</v>
      </c>
      <c r="C246" t="s">
        <v>85</v>
      </c>
      <c r="D246">
        <v>0.311373775988527</v>
      </c>
      <c r="E246">
        <v>0.30036668315988702</v>
      </c>
      <c r="F246">
        <v>0.33158016981934602</v>
      </c>
      <c r="G246">
        <v>0.31048650580827702</v>
      </c>
      <c r="H246">
        <v>0.31903330101808902</v>
      </c>
      <c r="I246">
        <v>0.37976443180886199</v>
      </c>
      <c r="J246">
        <v>0.363969500638962</v>
      </c>
      <c r="K246">
        <v>0.44337974409719799</v>
      </c>
      <c r="L246">
        <v>0.48043437461253802</v>
      </c>
      <c r="M246">
        <v>0.44032612205430999</v>
      </c>
      <c r="N246">
        <v>0.473561624162886</v>
      </c>
      <c r="O246">
        <v>0.48065290693820401</v>
      </c>
      <c r="P246">
        <v>0.486422437340711</v>
      </c>
      <c r="Q246">
        <v>0.47390037054163298</v>
      </c>
      <c r="R246">
        <v>0.448573908013153</v>
      </c>
      <c r="S246">
        <v>0.44767551686544799</v>
      </c>
      <c r="T246">
        <v>0.46473701840475501</v>
      </c>
      <c r="U246">
        <v>0.47901064735068799</v>
      </c>
      <c r="V246">
        <v>0.49701905430059001</v>
      </c>
      <c r="W246">
        <v>0.52786480415012405</v>
      </c>
      <c r="X246">
        <v>0.57106841105440898</v>
      </c>
      <c r="Y246">
        <v>0.62159448465132605</v>
      </c>
      <c r="Z246">
        <v>0.63411792847153003</v>
      </c>
      <c r="AA246">
        <v>0.647021049079886</v>
      </c>
      <c r="AB246">
        <v>0.64677933698700296</v>
      </c>
      <c r="AC246">
        <v>0.63795013704174197</v>
      </c>
      <c r="AD246">
        <v>0.61357341370694995</v>
      </c>
      <c r="AE246">
        <v>0.59918150679056204</v>
      </c>
      <c r="AF246">
        <v>0.58911723965165197</v>
      </c>
      <c r="AG246">
        <v>0.60287939120185796</v>
      </c>
      <c r="AH246">
        <v>0.49171381148176502</v>
      </c>
      <c r="AI246">
        <v>0.49157856410546402</v>
      </c>
      <c r="AJ246">
        <v>0.50151330430710805</v>
      </c>
      <c r="AK246">
        <v>0.52206199772207995</v>
      </c>
      <c r="AL246">
        <v>0.47937506622539899</v>
      </c>
    </row>
    <row r="247" spans="1:38" x14ac:dyDescent="0.2">
      <c r="A247" t="s">
        <v>20</v>
      </c>
      <c r="B247" t="s">
        <v>2</v>
      </c>
      <c r="C247" t="s">
        <v>85</v>
      </c>
      <c r="D247">
        <v>1.6487813885554601</v>
      </c>
      <c r="E247">
        <v>1.6364120439110701</v>
      </c>
      <c r="F247">
        <v>1.6681077125327799</v>
      </c>
      <c r="G247">
        <v>1.7032465957687799</v>
      </c>
      <c r="H247">
        <v>1.7354873651485301</v>
      </c>
      <c r="I247">
        <v>1.74283281714592</v>
      </c>
      <c r="J247">
        <v>1.77442422267753</v>
      </c>
      <c r="K247">
        <v>1.75193114449564</v>
      </c>
      <c r="L247">
        <v>1.758655769695</v>
      </c>
      <c r="M247">
        <v>1.6890678175393501</v>
      </c>
      <c r="N247">
        <v>1.69863209915235</v>
      </c>
      <c r="O247">
        <v>1.7099089760610999</v>
      </c>
      <c r="P247">
        <v>1.71961153337071</v>
      </c>
      <c r="Q247">
        <v>1.7384463936854999</v>
      </c>
      <c r="R247">
        <v>1.75088753132782</v>
      </c>
      <c r="S247">
        <v>1.7838642221111001</v>
      </c>
      <c r="T247">
        <v>1.7981838862971</v>
      </c>
      <c r="U247">
        <v>1.8377149817910301</v>
      </c>
      <c r="V247">
        <v>1.86727338451307</v>
      </c>
      <c r="W247">
        <v>1.8589624906562501</v>
      </c>
      <c r="X247">
        <v>1.8993336901848501</v>
      </c>
      <c r="Y247">
        <v>1.79317787186967</v>
      </c>
      <c r="Z247">
        <v>1.7024420756052101</v>
      </c>
      <c r="AA247">
        <v>1.6910407421500699</v>
      </c>
      <c r="AB247">
        <v>1.61008417971567</v>
      </c>
      <c r="AC247">
        <v>1.59009560010989</v>
      </c>
      <c r="AD247">
        <v>1.6338668965144201</v>
      </c>
      <c r="AE247">
        <v>1.7428527015114199</v>
      </c>
      <c r="AF247">
        <v>1.85144340936114</v>
      </c>
      <c r="AG247">
        <v>1.9388806237318199</v>
      </c>
      <c r="AH247">
        <v>2.0037812925265999</v>
      </c>
      <c r="AI247">
        <v>2.09647278306092</v>
      </c>
      <c r="AJ247">
        <v>2.0987630611157502</v>
      </c>
      <c r="AK247">
        <v>2.0977572335985299</v>
      </c>
      <c r="AL247">
        <v>2.1021134840833899</v>
      </c>
    </row>
    <row r="248" spans="1:38" x14ac:dyDescent="0.2">
      <c r="A248" t="s">
        <v>20</v>
      </c>
      <c r="B248" t="s">
        <v>3</v>
      </c>
      <c r="C248" t="s">
        <v>85</v>
      </c>
      <c r="D248">
        <v>0.363336833825321</v>
      </c>
      <c r="E248">
        <v>0.37314941297139198</v>
      </c>
      <c r="F248">
        <v>0.38362813013535702</v>
      </c>
      <c r="G248">
        <v>0.39546685287503502</v>
      </c>
      <c r="H248">
        <v>0.40806092786317799</v>
      </c>
      <c r="I248">
        <v>0.42082243658678498</v>
      </c>
      <c r="J248">
        <v>0.429117575504392</v>
      </c>
      <c r="K248">
        <v>0.43880128247646399</v>
      </c>
      <c r="L248">
        <v>0.44831293120174998</v>
      </c>
      <c r="M248">
        <v>0.45230273971742802</v>
      </c>
      <c r="N248">
        <v>0.46105808277314198</v>
      </c>
      <c r="O248">
        <v>0.46996717745246402</v>
      </c>
      <c r="P248">
        <v>0.48165341963207098</v>
      </c>
      <c r="Q248">
        <v>0.49406267722824998</v>
      </c>
      <c r="R248">
        <v>0.50792374361957104</v>
      </c>
      <c r="S248">
        <v>0.52117103295121403</v>
      </c>
      <c r="T248">
        <v>0.53563443942417799</v>
      </c>
      <c r="U248">
        <v>0.55099292193892802</v>
      </c>
      <c r="V248">
        <v>0.56248314442817804</v>
      </c>
      <c r="W248">
        <v>0.57445036353867795</v>
      </c>
      <c r="X248">
        <v>0.58724646677324999</v>
      </c>
      <c r="Y248">
        <v>0.60391074043057102</v>
      </c>
      <c r="Z248">
        <v>0.61986313386303504</v>
      </c>
      <c r="AA248">
        <v>0.62993523384146399</v>
      </c>
      <c r="AB248">
        <v>0.64742217104074995</v>
      </c>
      <c r="AC248">
        <v>0.66182973191075001</v>
      </c>
      <c r="AD248">
        <v>0.67436249966678496</v>
      </c>
      <c r="AE248">
        <v>0.68355159932592802</v>
      </c>
      <c r="AF248">
        <v>0.69445523656792796</v>
      </c>
      <c r="AG248">
        <v>0.71481306175535697</v>
      </c>
      <c r="AH248">
        <v>0.73646057171757096</v>
      </c>
      <c r="AI248">
        <v>0.75535838539653499</v>
      </c>
      <c r="AJ248">
        <v>0.77762904318246395</v>
      </c>
      <c r="AK248">
        <v>0.78707593770575002</v>
      </c>
      <c r="AL248">
        <v>0.79927037838385695</v>
      </c>
    </row>
    <row r="249" spans="1:38" x14ac:dyDescent="0.2">
      <c r="A249" t="s">
        <v>20</v>
      </c>
      <c r="B249" t="s">
        <v>4</v>
      </c>
      <c r="C249" t="s">
        <v>85</v>
      </c>
      <c r="D249">
        <v>2.3236985748280001</v>
      </c>
      <c r="E249">
        <v>2.3101479071070501</v>
      </c>
      <c r="F249">
        <v>2.38354681873748</v>
      </c>
      <c r="G249">
        <v>2.40941985957781</v>
      </c>
      <c r="H249">
        <v>2.46281069505826</v>
      </c>
      <c r="I249">
        <v>2.5436638216996199</v>
      </c>
      <c r="J249">
        <v>2.5677593917008901</v>
      </c>
      <c r="K249">
        <v>2.6343777631826302</v>
      </c>
      <c r="L249">
        <v>2.6875865050815402</v>
      </c>
      <c r="M249">
        <v>2.58192362996797</v>
      </c>
      <c r="N249">
        <v>2.63339974504526</v>
      </c>
      <c r="O249">
        <v>2.66071084342602</v>
      </c>
      <c r="P249">
        <v>2.6878805764468998</v>
      </c>
      <c r="Q249">
        <v>2.7066150607653801</v>
      </c>
      <c r="R249">
        <v>2.70759540305054</v>
      </c>
      <c r="S249">
        <v>2.7529514724077599</v>
      </c>
      <c r="T249">
        <v>2.7988169206060398</v>
      </c>
      <c r="U249">
        <v>2.8679706175606499</v>
      </c>
      <c r="V249">
        <v>2.9270026237218398</v>
      </c>
      <c r="W249">
        <v>2.9615354383250501</v>
      </c>
      <c r="X249">
        <v>3.05790210859251</v>
      </c>
      <c r="Y249">
        <v>3.01889257933157</v>
      </c>
      <c r="Z249">
        <v>2.9566593553364799</v>
      </c>
      <c r="AA249">
        <v>2.9682478260407299</v>
      </c>
      <c r="AB249">
        <v>2.9045279727853601</v>
      </c>
      <c r="AC249">
        <v>2.89010839866922</v>
      </c>
      <c r="AD249">
        <v>2.9220376173148499</v>
      </c>
      <c r="AE249">
        <v>3.0258330066823298</v>
      </c>
      <c r="AF249">
        <v>3.1352685758235301</v>
      </c>
      <c r="AG249">
        <v>3.2568219371388798</v>
      </c>
      <c r="AH249">
        <v>3.2321976830294599</v>
      </c>
      <c r="AI249">
        <v>3.3436694104593001</v>
      </c>
      <c r="AJ249">
        <v>3.37818355991064</v>
      </c>
      <c r="AK249">
        <v>3.4071723464831098</v>
      </c>
      <c r="AL249">
        <v>3.38103579363607</v>
      </c>
    </row>
    <row r="250" spans="1:38" x14ac:dyDescent="0.2">
      <c r="A250" t="s">
        <v>20</v>
      </c>
      <c r="B250" t="s">
        <v>1</v>
      </c>
      <c r="C250" t="s">
        <v>86</v>
      </c>
      <c r="D250">
        <v>0.188</v>
      </c>
      <c r="E250">
        <v>0.185</v>
      </c>
      <c r="F250">
        <v>0.188</v>
      </c>
      <c r="G250">
        <v>0.184</v>
      </c>
      <c r="H250">
        <v>0.184</v>
      </c>
      <c r="I250">
        <v>0.19700000000000001</v>
      </c>
      <c r="J250">
        <v>0.19500000000000001</v>
      </c>
      <c r="K250">
        <v>0.19800000000000001</v>
      </c>
      <c r="L250">
        <v>0.20100000000000001</v>
      </c>
      <c r="M250">
        <v>0.192</v>
      </c>
      <c r="N250">
        <v>0.19400000000000001</v>
      </c>
      <c r="O250">
        <v>0.19700000000000001</v>
      </c>
      <c r="P250">
        <v>0.19500000000000001</v>
      </c>
      <c r="Q250">
        <v>0.20699999999999999</v>
      </c>
      <c r="R250">
        <v>0.19900000000000001</v>
      </c>
      <c r="S250">
        <v>0.20399999999999999</v>
      </c>
      <c r="T250">
        <v>0.216</v>
      </c>
      <c r="U250">
        <v>0.223</v>
      </c>
      <c r="V250">
        <v>0.24299999999999999</v>
      </c>
      <c r="W250">
        <v>0.253</v>
      </c>
      <c r="X250">
        <v>0.27700000000000002</v>
      </c>
      <c r="Y250">
        <v>0.30399999999999999</v>
      </c>
      <c r="Z250">
        <v>0.30299999999999999</v>
      </c>
      <c r="AA250">
        <v>0.31</v>
      </c>
      <c r="AB250">
        <v>0.316</v>
      </c>
      <c r="AC250">
        <v>0.30399999999999999</v>
      </c>
      <c r="AD250">
        <v>0.30599999999999999</v>
      </c>
      <c r="AE250">
        <v>0.3</v>
      </c>
      <c r="AF250">
        <v>0.30199999999999999</v>
      </c>
      <c r="AG250">
        <v>0.29699999999999999</v>
      </c>
      <c r="AH250">
        <v>0.25800000000000001</v>
      </c>
      <c r="AI250">
        <v>0.25800000000000001</v>
      </c>
      <c r="AJ250">
        <v>0.25800000000000001</v>
      </c>
      <c r="AK250">
        <v>0.25800000000000001</v>
      </c>
      <c r="AL250">
        <v>0.24199999999999999</v>
      </c>
    </row>
    <row r="251" spans="1:38" x14ac:dyDescent="0.2">
      <c r="A251" t="s">
        <v>20</v>
      </c>
      <c r="B251" t="s">
        <v>2</v>
      </c>
      <c r="C251" t="s">
        <v>86</v>
      </c>
      <c r="D251">
        <v>1.1499999999999999</v>
      </c>
      <c r="E251">
        <v>1.1599999999999999</v>
      </c>
      <c r="F251">
        <v>1.17</v>
      </c>
      <c r="G251">
        <v>1.18</v>
      </c>
      <c r="H251">
        <v>1.19</v>
      </c>
      <c r="I251">
        <v>1.1599999999999999</v>
      </c>
      <c r="J251">
        <v>1.2</v>
      </c>
      <c r="K251">
        <v>1.21</v>
      </c>
      <c r="L251">
        <v>1.21</v>
      </c>
      <c r="M251">
        <v>1.23</v>
      </c>
      <c r="N251">
        <v>1.22</v>
      </c>
      <c r="O251">
        <v>1.26</v>
      </c>
      <c r="P251">
        <v>1.27</v>
      </c>
      <c r="Q251">
        <v>1.32</v>
      </c>
      <c r="R251">
        <v>1.36</v>
      </c>
      <c r="S251">
        <v>1.33</v>
      </c>
      <c r="T251">
        <v>1.36</v>
      </c>
      <c r="U251">
        <v>1.35</v>
      </c>
      <c r="V251">
        <v>1.36</v>
      </c>
      <c r="W251">
        <v>1.37</v>
      </c>
      <c r="X251">
        <v>1.39</v>
      </c>
      <c r="Y251">
        <v>1.4</v>
      </c>
      <c r="Z251">
        <v>1.38</v>
      </c>
      <c r="AA251">
        <v>1.36</v>
      </c>
      <c r="AB251">
        <v>1.37</v>
      </c>
      <c r="AC251">
        <v>1.37</v>
      </c>
      <c r="AD251">
        <v>1.38</v>
      </c>
      <c r="AE251">
        <v>1.44</v>
      </c>
      <c r="AF251">
        <v>1.6</v>
      </c>
      <c r="AG251">
        <v>1.64</v>
      </c>
      <c r="AH251">
        <v>1.7</v>
      </c>
      <c r="AI251">
        <v>1.68</v>
      </c>
      <c r="AJ251">
        <v>1.69</v>
      </c>
      <c r="AK251">
        <v>1.7</v>
      </c>
      <c r="AL251">
        <v>1.72</v>
      </c>
    </row>
    <row r="252" spans="1:38" x14ac:dyDescent="0.2">
      <c r="A252" t="s">
        <v>20</v>
      </c>
      <c r="B252" t="s">
        <v>3</v>
      </c>
      <c r="C252" t="s">
        <v>86</v>
      </c>
      <c r="D252">
        <v>0.224</v>
      </c>
      <c r="E252">
        <v>0.24099999999999999</v>
      </c>
      <c r="F252">
        <v>0.27</v>
      </c>
      <c r="G252">
        <v>0.27600000000000002</v>
      </c>
      <c r="H252">
        <v>0.28999999999999998</v>
      </c>
      <c r="I252">
        <v>0.311</v>
      </c>
      <c r="J252">
        <v>0.313</v>
      </c>
      <c r="K252">
        <v>0.33400000000000002</v>
      </c>
      <c r="L252">
        <v>0.34200000000000003</v>
      </c>
      <c r="M252">
        <v>0.35499999999999998</v>
      </c>
      <c r="N252">
        <v>0.373</v>
      </c>
      <c r="O252">
        <v>0.39100000000000001</v>
      </c>
      <c r="P252">
        <v>0.40899999999999997</v>
      </c>
      <c r="Q252">
        <v>0.41699999999999998</v>
      </c>
      <c r="R252">
        <v>0.437</v>
      </c>
      <c r="S252">
        <v>0.46899999999999997</v>
      </c>
      <c r="T252">
        <v>0.48499999999999999</v>
      </c>
      <c r="U252">
        <v>0.505</v>
      </c>
      <c r="V252">
        <v>0.52600000000000002</v>
      </c>
      <c r="W252">
        <v>0.54300000000000004</v>
      </c>
      <c r="X252">
        <v>0.58299999999999996</v>
      </c>
      <c r="Y252">
        <v>0.58799999999999997</v>
      </c>
      <c r="Z252">
        <v>0.58199999999999996</v>
      </c>
      <c r="AA252">
        <v>0.58199999999999996</v>
      </c>
      <c r="AB252">
        <v>0.60599999999999998</v>
      </c>
      <c r="AC252">
        <v>0.63600000000000001</v>
      </c>
      <c r="AD252">
        <v>0.67700000000000005</v>
      </c>
      <c r="AE252">
        <v>0.72299999999999998</v>
      </c>
      <c r="AF252">
        <v>0.72</v>
      </c>
      <c r="AG252">
        <v>0.73399999999999999</v>
      </c>
      <c r="AH252">
        <v>0.74399999999999999</v>
      </c>
      <c r="AI252">
        <v>0.753</v>
      </c>
      <c r="AJ252">
        <v>0.76600000000000001</v>
      </c>
      <c r="AK252">
        <v>0.78300000000000003</v>
      </c>
      <c r="AL252">
        <v>0.79200000000000004</v>
      </c>
    </row>
    <row r="253" spans="1:38" x14ac:dyDescent="0.2">
      <c r="A253" t="s">
        <v>20</v>
      </c>
      <c r="B253" t="s">
        <v>4</v>
      </c>
      <c r="C253" t="s">
        <v>86</v>
      </c>
      <c r="D253">
        <v>1.57</v>
      </c>
      <c r="E253">
        <v>1.59</v>
      </c>
      <c r="F253">
        <v>1.63</v>
      </c>
      <c r="G253">
        <v>1.64</v>
      </c>
      <c r="H253">
        <v>1.66</v>
      </c>
      <c r="I253">
        <v>1.67</v>
      </c>
      <c r="J253">
        <v>1.71</v>
      </c>
      <c r="K253">
        <v>1.74</v>
      </c>
      <c r="L253">
        <v>1.75</v>
      </c>
      <c r="M253">
        <v>1.78</v>
      </c>
      <c r="N253">
        <v>1.78</v>
      </c>
      <c r="O253">
        <v>1.84</v>
      </c>
      <c r="P253">
        <v>1.87</v>
      </c>
      <c r="Q253">
        <v>1.95</v>
      </c>
      <c r="R253">
        <v>1.99</v>
      </c>
      <c r="S253">
        <v>2.0099999999999998</v>
      </c>
      <c r="T253">
        <v>2.06</v>
      </c>
      <c r="U253">
        <v>2.08</v>
      </c>
      <c r="V253">
        <v>2.13</v>
      </c>
      <c r="W253">
        <v>2.16</v>
      </c>
      <c r="X253">
        <v>2.25</v>
      </c>
      <c r="Y253">
        <v>2.29</v>
      </c>
      <c r="Z253">
        <v>2.2599999999999998</v>
      </c>
      <c r="AA253">
        <v>2.2599999999999998</v>
      </c>
      <c r="AB253">
        <v>2.29</v>
      </c>
      <c r="AC253">
        <v>2.31</v>
      </c>
      <c r="AD253">
        <v>2.36</v>
      </c>
      <c r="AE253">
        <v>2.4700000000000002</v>
      </c>
      <c r="AF253">
        <v>2.62</v>
      </c>
      <c r="AG253">
        <v>2.68</v>
      </c>
      <c r="AH253">
        <v>2.7</v>
      </c>
      <c r="AI253">
        <v>2.69</v>
      </c>
      <c r="AJ253">
        <v>2.72</v>
      </c>
      <c r="AK253">
        <v>2.74</v>
      </c>
      <c r="AL253">
        <v>2.75</v>
      </c>
    </row>
    <row r="254" spans="1:38" x14ac:dyDescent="0.2">
      <c r="A254" t="s">
        <v>20</v>
      </c>
      <c r="B254" t="s">
        <v>1</v>
      </c>
      <c r="C254" t="s">
        <v>5</v>
      </c>
      <c r="D254">
        <v>0.26968300000000001</v>
      </c>
      <c r="H254">
        <v>0.28718880000000002</v>
      </c>
      <c r="N254">
        <v>0.345356</v>
      </c>
      <c r="R254">
        <v>0.41254000000000002</v>
      </c>
    </row>
    <row r="255" spans="1:38" x14ac:dyDescent="0.2">
      <c r="A255" t="s">
        <v>20</v>
      </c>
      <c r="B255" t="s">
        <v>2</v>
      </c>
      <c r="C255" t="s">
        <v>5</v>
      </c>
      <c r="D255">
        <v>1.5172699999999999</v>
      </c>
      <c r="H255">
        <v>1.63426</v>
      </c>
      <c r="N255">
        <v>1.58047</v>
      </c>
      <c r="R255">
        <v>1.6993799999999999</v>
      </c>
    </row>
    <row r="256" spans="1:38" x14ac:dyDescent="0.2">
      <c r="A256" t="s">
        <v>20</v>
      </c>
      <c r="B256" t="s">
        <v>3</v>
      </c>
      <c r="C256" t="s">
        <v>5</v>
      </c>
      <c r="D256">
        <v>0.32650000000000001</v>
      </c>
      <c r="H256">
        <v>0.37439999999999901</v>
      </c>
      <c r="N256">
        <v>0.41086</v>
      </c>
      <c r="R256">
        <v>0.45267000000000002</v>
      </c>
    </row>
    <row r="257" spans="1:38" x14ac:dyDescent="0.2">
      <c r="A257" t="s">
        <v>20</v>
      </c>
      <c r="B257" t="s">
        <v>4</v>
      </c>
      <c r="C257" t="s">
        <v>5</v>
      </c>
      <c r="D257">
        <v>2.1136400100000001</v>
      </c>
      <c r="H257">
        <v>2.2962200199999998</v>
      </c>
      <c r="N257">
        <v>2.33753999999999</v>
      </c>
      <c r="R257">
        <v>2.56541</v>
      </c>
    </row>
    <row r="258" spans="1:38" x14ac:dyDescent="0.2">
      <c r="A258" t="s">
        <v>21</v>
      </c>
      <c r="B258" t="s">
        <v>1</v>
      </c>
      <c r="C258" t="s">
        <v>84</v>
      </c>
      <c r="D258">
        <v>1.61252810179497</v>
      </c>
      <c r="E258">
        <v>1.5904791533232601</v>
      </c>
      <c r="F258">
        <v>1.4984591452890801</v>
      </c>
      <c r="G258">
        <v>1.55967048548981</v>
      </c>
      <c r="H258">
        <v>1.43413615559843</v>
      </c>
      <c r="I258">
        <v>1.4022917784733899</v>
      </c>
      <c r="J258">
        <v>1.3706910618732</v>
      </c>
      <c r="K258">
        <v>1.3469405163209101</v>
      </c>
      <c r="L258">
        <v>1.2362653412857201</v>
      </c>
      <c r="M258">
        <v>1.26550458556775</v>
      </c>
      <c r="N258">
        <v>1.1873605929869</v>
      </c>
      <c r="O258">
        <v>1.0931372252246101</v>
      </c>
      <c r="P258">
        <v>1.03777441048768</v>
      </c>
      <c r="Q258">
        <v>0.982524385847936</v>
      </c>
      <c r="R258">
        <v>0.86434136500375303</v>
      </c>
      <c r="S258">
        <v>0.78161008253280795</v>
      </c>
      <c r="T258">
        <v>0.71405318940028895</v>
      </c>
      <c r="U258">
        <v>0.652173322540607</v>
      </c>
      <c r="V258">
        <v>0.64740457607905</v>
      </c>
      <c r="W258">
        <v>0.57886175099698201</v>
      </c>
      <c r="X258">
        <v>0.58376867226497897</v>
      </c>
      <c r="Y258">
        <v>0.54321956769548096</v>
      </c>
      <c r="Z258">
        <v>0.589096920901096</v>
      </c>
      <c r="AA258">
        <v>0.56250642695317099</v>
      </c>
      <c r="AB258">
        <v>0.49012676761742502</v>
      </c>
      <c r="AC258">
        <v>0.49076177155056799</v>
      </c>
      <c r="AD258">
        <v>0.45808674582472297</v>
      </c>
      <c r="AE258">
        <v>0.44202487898588699</v>
      </c>
      <c r="AF258">
        <v>0.39694514547704302</v>
      </c>
      <c r="AG258">
        <v>0.32156014213717099</v>
      </c>
      <c r="AH258">
        <v>0.30218390202899398</v>
      </c>
      <c r="AI258">
        <v>0.30517668429964101</v>
      </c>
      <c r="AJ258">
        <v>0.28371756738667903</v>
      </c>
      <c r="AK258">
        <v>0.26749527319197502</v>
      </c>
    </row>
    <row r="259" spans="1:38" x14ac:dyDescent="0.2">
      <c r="A259" t="s">
        <v>21</v>
      </c>
      <c r="B259" t="s">
        <v>2</v>
      </c>
      <c r="C259" t="s">
        <v>84</v>
      </c>
      <c r="D259">
        <v>1.6389010938278099</v>
      </c>
      <c r="E259">
        <v>1.4605933150911901</v>
      </c>
      <c r="F259">
        <v>1.42947706494997</v>
      </c>
      <c r="G259">
        <v>1.42891872008587</v>
      </c>
      <c r="H259">
        <v>1.4494503324652199</v>
      </c>
      <c r="I259">
        <v>1.4480025322807</v>
      </c>
      <c r="J259">
        <v>1.45173032519</v>
      </c>
      <c r="K259">
        <v>1.41483327317297</v>
      </c>
      <c r="L259">
        <v>1.4173733451425801</v>
      </c>
      <c r="M259">
        <v>1.4070861957371401</v>
      </c>
      <c r="N259">
        <v>1.38609627981424</v>
      </c>
      <c r="O259">
        <v>1.4063362939284301</v>
      </c>
      <c r="P259">
        <v>1.3548756111372</v>
      </c>
      <c r="Q259">
        <v>1.3426762092073301</v>
      </c>
      <c r="R259">
        <v>1.30368504554916</v>
      </c>
      <c r="S259">
        <v>1.29247261275657</v>
      </c>
      <c r="T259">
        <v>1.26399919754339</v>
      </c>
      <c r="U259">
        <v>1.2670621106895601</v>
      </c>
      <c r="V259">
        <v>1.2735573536813201</v>
      </c>
      <c r="W259">
        <v>1.2736139458200899</v>
      </c>
      <c r="X259">
        <v>1.25700682796417</v>
      </c>
      <c r="Y259">
        <v>1.2422542711767799</v>
      </c>
      <c r="Z259">
        <v>1.24793761128926</v>
      </c>
      <c r="AA259">
        <v>1.2607859031053801</v>
      </c>
      <c r="AB259">
        <v>1.2741154746429</v>
      </c>
      <c r="AC259">
        <v>1.2735725456746001</v>
      </c>
      <c r="AD259">
        <v>1.2648426404724</v>
      </c>
      <c r="AE259">
        <v>1.2584604230206</v>
      </c>
      <c r="AF259">
        <v>1.2404137394319601</v>
      </c>
      <c r="AG259">
        <v>1.22886298323773</v>
      </c>
      <c r="AH259">
        <v>1.21182131673007</v>
      </c>
      <c r="AI259">
        <v>1.1794608925966601</v>
      </c>
      <c r="AJ259">
        <v>1.1586043118354601</v>
      </c>
      <c r="AK259">
        <v>1.1586043118354601</v>
      </c>
    </row>
    <row r="260" spans="1:38" x14ac:dyDescent="0.2">
      <c r="A260" t="s">
        <v>21</v>
      </c>
      <c r="B260" t="s">
        <v>3</v>
      </c>
      <c r="C260" t="s">
        <v>84</v>
      </c>
      <c r="D260">
        <v>1.48713309335135</v>
      </c>
      <c r="E260">
        <v>1.56403833464355</v>
      </c>
      <c r="F260">
        <v>1.6013203345595199</v>
      </c>
      <c r="G260">
        <v>1.6043595740572201</v>
      </c>
      <c r="H260">
        <v>1.5817707831085701</v>
      </c>
      <c r="I260">
        <v>1.53893708322862</v>
      </c>
      <c r="J260">
        <v>1.4982753971020899</v>
      </c>
      <c r="K260">
        <v>1.37870600127314</v>
      </c>
      <c r="L260">
        <v>1.2967655779779399</v>
      </c>
      <c r="M260">
        <v>1.2334298213616599</v>
      </c>
      <c r="N260">
        <v>1.16705946949456</v>
      </c>
      <c r="O260">
        <v>1.09745215201858</v>
      </c>
      <c r="P260">
        <v>1.04019921886307</v>
      </c>
      <c r="Q260">
        <v>0.97984104055600196</v>
      </c>
      <c r="R260">
        <v>0.92105948575297802</v>
      </c>
      <c r="S260">
        <v>0.85980786322805403</v>
      </c>
      <c r="T260">
        <v>0.79099688502714205</v>
      </c>
      <c r="U260">
        <v>0.73922904852002502</v>
      </c>
      <c r="V260">
        <v>0.68960252297953295</v>
      </c>
      <c r="W260">
        <v>0.63640604665929101</v>
      </c>
      <c r="X260">
        <v>0.59540072437639402</v>
      </c>
      <c r="Y260">
        <v>0.562448143016546</v>
      </c>
      <c r="Z260">
        <v>0.52845642453386099</v>
      </c>
      <c r="AA260">
        <v>0.50028921851340702</v>
      </c>
      <c r="AB260">
        <v>0.47285355075409202</v>
      </c>
      <c r="AC260">
        <v>0.45115133217395698</v>
      </c>
      <c r="AD260">
        <v>0.42076903321687398</v>
      </c>
      <c r="AE260">
        <v>0.41989915654825799</v>
      </c>
      <c r="AF260">
        <v>0.367445474994541</v>
      </c>
      <c r="AG260">
        <v>0.35494611806293602</v>
      </c>
      <c r="AH260">
        <v>0.34372700093582198</v>
      </c>
      <c r="AI260">
        <v>0.320501077425415</v>
      </c>
      <c r="AJ260">
        <v>0.29475755074353599</v>
      </c>
      <c r="AK260">
        <v>0.29445426552678999</v>
      </c>
    </row>
    <row r="261" spans="1:38" x14ac:dyDescent="0.2">
      <c r="A261" t="s">
        <v>21</v>
      </c>
      <c r="B261" t="s">
        <v>4</v>
      </c>
      <c r="C261" t="s">
        <v>84</v>
      </c>
      <c r="D261">
        <v>4.7550011820641398</v>
      </c>
      <c r="E261">
        <v>4.6312806811580103</v>
      </c>
      <c r="F261">
        <v>4.5464877691185697</v>
      </c>
      <c r="G261">
        <v>4.61163754135291</v>
      </c>
      <c r="H261">
        <v>4.4855466677722298</v>
      </c>
      <c r="I261">
        <v>4.40967060315272</v>
      </c>
      <c r="J261">
        <v>4.3405164493352997</v>
      </c>
      <c r="K261">
        <v>4.1617310428970304</v>
      </c>
      <c r="L261">
        <v>3.9725681255262502</v>
      </c>
      <c r="M261">
        <v>3.9296498544165699</v>
      </c>
      <c r="N261">
        <v>3.7659511468657101</v>
      </c>
      <c r="O261">
        <v>3.6218790058616199</v>
      </c>
      <c r="P261">
        <v>3.4563667273779601</v>
      </c>
      <c r="Q261">
        <v>3.33083766168127</v>
      </c>
      <c r="R261">
        <v>3.1147630537658899</v>
      </c>
      <c r="S261">
        <v>2.9603267016474399</v>
      </c>
      <c r="T261">
        <v>2.79484601649082</v>
      </c>
      <c r="U261">
        <v>2.6842539561001901</v>
      </c>
      <c r="V261">
        <v>2.6348784491699</v>
      </c>
      <c r="W261">
        <v>2.5118703304063699</v>
      </c>
      <c r="X261">
        <v>2.45990473731554</v>
      </c>
      <c r="Y261">
        <v>2.3713998261387998</v>
      </c>
      <c r="Z261">
        <v>2.3884534484142099</v>
      </c>
      <c r="AA261">
        <v>2.3462502688919602</v>
      </c>
      <c r="AB261">
        <v>2.2605420250544199</v>
      </c>
      <c r="AC261">
        <v>2.2390176870791301</v>
      </c>
      <c r="AD261">
        <v>2.1674902142339998</v>
      </c>
      <c r="AE261">
        <v>2.1445002638647401</v>
      </c>
      <c r="AF261">
        <v>2.0276972947835499</v>
      </c>
      <c r="AG261">
        <v>1.9279695490478299</v>
      </c>
      <c r="AH261">
        <v>1.8814220331248901</v>
      </c>
      <c r="AI261">
        <v>1.82892681591172</v>
      </c>
      <c r="AJ261">
        <v>1.7578719080283101</v>
      </c>
      <c r="AK261">
        <v>1.7413251815417601</v>
      </c>
    </row>
    <row r="262" spans="1:38" x14ac:dyDescent="0.2">
      <c r="A262" t="s">
        <v>21</v>
      </c>
      <c r="B262" t="s">
        <v>1</v>
      </c>
      <c r="C262" t="s">
        <v>85</v>
      </c>
      <c r="D262">
        <v>1.5544921935151601</v>
      </c>
      <c r="E262">
        <v>1.3828236488271699</v>
      </c>
      <c r="F262">
        <v>1.30353672331356</v>
      </c>
      <c r="G262">
        <v>1.1668319623660399</v>
      </c>
      <c r="H262">
        <v>1.0659627095915201</v>
      </c>
      <c r="I262">
        <v>1.07412302206579</v>
      </c>
      <c r="J262">
        <v>1.0134593497954201</v>
      </c>
      <c r="K262">
        <v>0.98709613501927496</v>
      </c>
      <c r="L262">
        <v>0.90983260139006406</v>
      </c>
      <c r="M262">
        <v>0.89138995653919495</v>
      </c>
      <c r="N262">
        <v>0.78117515351058497</v>
      </c>
      <c r="O262">
        <v>0.73047225201921995</v>
      </c>
      <c r="P262">
        <v>0.69192242620765798</v>
      </c>
      <c r="Q262">
        <v>0.67892058957160095</v>
      </c>
      <c r="R262">
        <v>0.67011984136908198</v>
      </c>
      <c r="S262">
        <v>0.63366369389543598</v>
      </c>
      <c r="T262">
        <v>0.62986507910739298</v>
      </c>
      <c r="U262">
        <v>0.69224291619168699</v>
      </c>
      <c r="V262">
        <v>0.64943508271825801</v>
      </c>
      <c r="W262">
        <v>0.62087701090792202</v>
      </c>
      <c r="X262">
        <v>0.64807523927481103</v>
      </c>
      <c r="Y262">
        <v>0.63976882697085902</v>
      </c>
      <c r="Z262">
        <v>0.61352088662050797</v>
      </c>
      <c r="AA262">
        <v>0.57884864151649995</v>
      </c>
      <c r="AB262">
        <v>0.55507896839189996</v>
      </c>
      <c r="AC262">
        <v>0.55243271180054099</v>
      </c>
      <c r="AD262">
        <v>0.54123612713856395</v>
      </c>
      <c r="AE262">
        <v>0.54241819980546202</v>
      </c>
      <c r="AF262">
        <v>0.54281130666073696</v>
      </c>
      <c r="AG262">
        <v>0.513270906205614</v>
      </c>
      <c r="AH262">
        <v>0.48536241372208999</v>
      </c>
      <c r="AI262">
        <v>0.51963211574130697</v>
      </c>
      <c r="AJ262">
        <v>0.52195202672451002</v>
      </c>
      <c r="AK262">
        <v>0.47831277743249501</v>
      </c>
      <c r="AL262">
        <v>0.47160421581364598</v>
      </c>
    </row>
    <row r="263" spans="1:38" x14ac:dyDescent="0.2">
      <c r="A263" t="s">
        <v>21</v>
      </c>
      <c r="B263" t="s">
        <v>2</v>
      </c>
      <c r="C263" t="s">
        <v>85</v>
      </c>
      <c r="D263">
        <v>1.98810605360378</v>
      </c>
      <c r="E263">
        <v>1.86739124548542</v>
      </c>
      <c r="F263">
        <v>1.6681955310485299</v>
      </c>
      <c r="G263">
        <v>1.6174696765696399</v>
      </c>
      <c r="H263">
        <v>1.5933646213871699</v>
      </c>
      <c r="I263">
        <v>1.595752588346</v>
      </c>
      <c r="J263">
        <v>1.5852073287116399</v>
      </c>
      <c r="K263">
        <v>1.5790453812395999</v>
      </c>
      <c r="L263">
        <v>1.5430540280246401</v>
      </c>
      <c r="M263">
        <v>1.5330193856746701</v>
      </c>
      <c r="N263">
        <v>1.50729543361714</v>
      </c>
      <c r="O263">
        <v>1.4993620809339601</v>
      </c>
      <c r="P263">
        <v>1.47563859306996</v>
      </c>
      <c r="Q263">
        <v>1.44654345333842</v>
      </c>
      <c r="R263">
        <v>1.4088660394143899</v>
      </c>
      <c r="S263">
        <v>1.3799645452829199</v>
      </c>
      <c r="T263">
        <v>1.355372658993</v>
      </c>
      <c r="U263">
        <v>1.3624922353550299</v>
      </c>
      <c r="V263">
        <v>1.3989093610576</v>
      </c>
      <c r="W263">
        <v>1.3998227354033499</v>
      </c>
      <c r="X263">
        <v>1.3921709466006</v>
      </c>
      <c r="Y263">
        <v>1.38657537857985</v>
      </c>
      <c r="Z263">
        <v>1.3931676582880701</v>
      </c>
      <c r="AA263">
        <v>1.40923291539585</v>
      </c>
      <c r="AB263">
        <v>1.41629805245917</v>
      </c>
      <c r="AC263">
        <v>1.41521943829482</v>
      </c>
      <c r="AD263">
        <v>1.40356234814103</v>
      </c>
      <c r="AE263">
        <v>1.3924271984497101</v>
      </c>
      <c r="AF263">
        <v>1.3549561259121401</v>
      </c>
      <c r="AG263">
        <v>1.32529574014725</v>
      </c>
      <c r="AH263">
        <v>1.2962436026303901</v>
      </c>
      <c r="AI263">
        <v>1.2554624253934199</v>
      </c>
      <c r="AJ263">
        <v>1.2331116820411401</v>
      </c>
      <c r="AK263">
        <v>1.2132806905256399</v>
      </c>
      <c r="AL263">
        <v>1.2131842792481</v>
      </c>
    </row>
    <row r="264" spans="1:38" x14ac:dyDescent="0.2">
      <c r="A264" t="s">
        <v>21</v>
      </c>
      <c r="B264" t="s">
        <v>3</v>
      </c>
      <c r="C264" t="s">
        <v>85</v>
      </c>
      <c r="D264">
        <v>1.54991520204385</v>
      </c>
      <c r="E264">
        <v>1.61814875056178</v>
      </c>
      <c r="F264">
        <v>1.6448017994589901</v>
      </c>
      <c r="G264">
        <v>1.6404569516660701</v>
      </c>
      <c r="H264">
        <v>1.59890655814657</v>
      </c>
      <c r="I264">
        <v>1.5461736237603201</v>
      </c>
      <c r="J264">
        <v>1.4886095659304599</v>
      </c>
      <c r="K264">
        <v>1.37483669252239</v>
      </c>
      <c r="L264">
        <v>1.2909053093437799</v>
      </c>
      <c r="M264">
        <v>1.2149032958202499</v>
      </c>
      <c r="N264">
        <v>1.14473264381699</v>
      </c>
      <c r="O264">
        <v>1.07185161544935</v>
      </c>
      <c r="P264">
        <v>1.0099792760358901</v>
      </c>
      <c r="Q264">
        <v>0.94812914068978504</v>
      </c>
      <c r="R264">
        <v>0.870588480071392</v>
      </c>
      <c r="S264">
        <v>0.81765279853349904</v>
      </c>
      <c r="T264">
        <v>0.75592039603953498</v>
      </c>
      <c r="U264">
        <v>0.69948271824646402</v>
      </c>
      <c r="V264">
        <v>0.64644377849874901</v>
      </c>
      <c r="W264">
        <v>0.58778146584314295</v>
      </c>
      <c r="X264">
        <v>0.54168201945578498</v>
      </c>
      <c r="Y264">
        <v>0.50989153783274999</v>
      </c>
      <c r="Z264">
        <v>0.47974318221835699</v>
      </c>
      <c r="AA264">
        <v>0.44920640371010701</v>
      </c>
      <c r="AB264">
        <v>0.42414367204903503</v>
      </c>
      <c r="AC264">
        <v>0.40358841630278502</v>
      </c>
      <c r="AD264">
        <v>0.385128537639428</v>
      </c>
      <c r="AE264">
        <v>0.372447245842357</v>
      </c>
      <c r="AF264">
        <v>0.35653975482083899</v>
      </c>
      <c r="AG264">
        <v>0.33840307821427501</v>
      </c>
      <c r="AH264">
        <v>0.32205648130577502</v>
      </c>
      <c r="AI264">
        <v>0.30942935751491002</v>
      </c>
      <c r="AJ264">
        <v>0.29332503786123898</v>
      </c>
      <c r="AK264">
        <v>0.2891901188198</v>
      </c>
      <c r="AL264">
        <v>0.28925363975614199</v>
      </c>
    </row>
    <row r="265" spans="1:38" x14ac:dyDescent="0.2">
      <c r="A265" t="s">
        <v>21</v>
      </c>
      <c r="B265" t="s">
        <v>4</v>
      </c>
      <c r="C265" t="s">
        <v>85</v>
      </c>
      <c r="D265">
        <v>5.1016020777840296</v>
      </c>
      <c r="E265">
        <v>4.8774016924936801</v>
      </c>
      <c r="F265">
        <v>4.6248893905653299</v>
      </c>
      <c r="G265">
        <v>4.4331700558321696</v>
      </c>
      <c r="H265">
        <v>4.2651665932532001</v>
      </c>
      <c r="I265">
        <v>4.2209851691951501</v>
      </c>
      <c r="J265">
        <v>4.09279155406682</v>
      </c>
      <c r="K265">
        <v>3.9469721150438501</v>
      </c>
      <c r="L265">
        <v>3.7553794086571699</v>
      </c>
      <c r="M265">
        <v>3.6496419997241198</v>
      </c>
      <c r="N265">
        <v>3.4438082326747201</v>
      </c>
      <c r="O265">
        <v>3.3121206242525401</v>
      </c>
      <c r="P265">
        <v>3.1874372787535101</v>
      </c>
      <c r="Q265">
        <v>3.0841678755498099</v>
      </c>
      <c r="R265">
        <v>2.9599376192648701</v>
      </c>
      <c r="S265">
        <v>2.8419264204418599</v>
      </c>
      <c r="T265">
        <v>2.7520926605599199</v>
      </c>
      <c r="U265">
        <v>2.7652246581231799</v>
      </c>
      <c r="V265">
        <v>2.7047067126546098</v>
      </c>
      <c r="W265">
        <v>2.6170969209844199</v>
      </c>
      <c r="X265">
        <v>2.5909099481456002</v>
      </c>
      <c r="Y265">
        <v>2.54458544503346</v>
      </c>
      <c r="Z265">
        <v>2.4944826803262301</v>
      </c>
      <c r="AA265">
        <v>2.44527188175037</v>
      </c>
      <c r="AB265">
        <v>2.4037649026403498</v>
      </c>
      <c r="AC265">
        <v>2.3794061974869298</v>
      </c>
      <c r="AD265">
        <v>2.3384663348197199</v>
      </c>
      <c r="AE265">
        <v>2.3160029959758099</v>
      </c>
      <c r="AF265">
        <v>2.2628619177493201</v>
      </c>
      <c r="AG265">
        <v>2.18532976475172</v>
      </c>
      <c r="AH265">
        <v>2.1122676952764801</v>
      </c>
      <c r="AI265">
        <v>2.09371357257035</v>
      </c>
      <c r="AJ265">
        <v>2.0565056547815201</v>
      </c>
      <c r="AK265">
        <v>1.98862270647099</v>
      </c>
      <c r="AL265">
        <v>1.98237731211402</v>
      </c>
    </row>
    <row r="266" spans="1:38" x14ac:dyDescent="0.2">
      <c r="A266" t="s">
        <v>21</v>
      </c>
      <c r="B266" t="s">
        <v>1</v>
      </c>
      <c r="C266" t="s">
        <v>86</v>
      </c>
      <c r="D266">
        <v>1.65</v>
      </c>
      <c r="E266">
        <v>1.55</v>
      </c>
      <c r="F266">
        <v>1.41</v>
      </c>
      <c r="G266">
        <v>1.45</v>
      </c>
      <c r="H266">
        <v>1.31</v>
      </c>
      <c r="I266">
        <v>1.26</v>
      </c>
      <c r="J266">
        <v>1.21</v>
      </c>
      <c r="K266">
        <v>1.18</v>
      </c>
      <c r="L266">
        <v>1.07</v>
      </c>
      <c r="M266">
        <v>1.1100000000000001</v>
      </c>
      <c r="N266">
        <v>1.04</v>
      </c>
      <c r="O266">
        <v>0.94099999999999995</v>
      </c>
      <c r="P266">
        <v>0.88800000000000001</v>
      </c>
      <c r="Q266">
        <v>0.81799999999999995</v>
      </c>
      <c r="R266">
        <v>0.70599999999999996</v>
      </c>
      <c r="S266">
        <v>0.63400000000000001</v>
      </c>
      <c r="T266">
        <v>0.56899999999999995</v>
      </c>
      <c r="U266">
        <v>0.52600000000000002</v>
      </c>
      <c r="V266">
        <v>0.51900000000000002</v>
      </c>
      <c r="W266">
        <v>0.46500000000000002</v>
      </c>
      <c r="X266">
        <v>0.47099999999999997</v>
      </c>
      <c r="Y266">
        <v>0.45400000000000001</v>
      </c>
      <c r="Z266">
        <v>0.49</v>
      </c>
      <c r="AA266">
        <v>0.46200000000000002</v>
      </c>
      <c r="AB266">
        <v>0.41399999999999998</v>
      </c>
      <c r="AC266">
        <v>0.41799999999999998</v>
      </c>
      <c r="AD266">
        <v>0.38500000000000001</v>
      </c>
      <c r="AE266">
        <v>0.375</v>
      </c>
      <c r="AF266">
        <v>0.32800000000000001</v>
      </c>
      <c r="AG266">
        <v>0.25800000000000001</v>
      </c>
      <c r="AH266">
        <v>0.248</v>
      </c>
      <c r="AI266">
        <v>0.249</v>
      </c>
      <c r="AJ266">
        <v>0.23799999999999999</v>
      </c>
      <c r="AK266">
        <v>0.224</v>
      </c>
      <c r="AL266">
        <v>0.22</v>
      </c>
    </row>
    <row r="267" spans="1:38" x14ac:dyDescent="0.2">
      <c r="A267" t="s">
        <v>21</v>
      </c>
      <c r="B267" t="s">
        <v>2</v>
      </c>
      <c r="C267" t="s">
        <v>86</v>
      </c>
      <c r="D267">
        <v>1.64</v>
      </c>
      <c r="E267">
        <v>1.46</v>
      </c>
      <c r="F267">
        <v>1.44</v>
      </c>
      <c r="G267">
        <v>1.44</v>
      </c>
      <c r="H267">
        <v>1.45</v>
      </c>
      <c r="I267">
        <v>1.46</v>
      </c>
      <c r="J267">
        <v>1.46</v>
      </c>
      <c r="K267">
        <v>1.42</v>
      </c>
      <c r="L267">
        <v>1.42</v>
      </c>
      <c r="M267">
        <v>1.41</v>
      </c>
      <c r="N267">
        <v>1.39</v>
      </c>
      <c r="O267">
        <v>1.41</v>
      </c>
      <c r="P267">
        <v>1.36</v>
      </c>
      <c r="Q267">
        <v>1.35</v>
      </c>
      <c r="R267">
        <v>1.31</v>
      </c>
      <c r="S267">
        <v>1.31</v>
      </c>
      <c r="T267">
        <v>1.28</v>
      </c>
      <c r="U267">
        <v>1.29</v>
      </c>
      <c r="V267">
        <v>1.3</v>
      </c>
      <c r="W267">
        <v>1.31</v>
      </c>
      <c r="X267">
        <v>1.3</v>
      </c>
      <c r="Y267">
        <v>1.29</v>
      </c>
      <c r="Z267">
        <v>1.3</v>
      </c>
      <c r="AA267">
        <v>1.32</v>
      </c>
      <c r="AB267">
        <v>1.33</v>
      </c>
      <c r="AC267">
        <v>1.33</v>
      </c>
      <c r="AD267">
        <v>1.32</v>
      </c>
      <c r="AE267">
        <v>1.32</v>
      </c>
      <c r="AF267">
        <v>1.3</v>
      </c>
      <c r="AG267">
        <v>1.29</v>
      </c>
      <c r="AH267">
        <v>1.27</v>
      </c>
      <c r="AI267">
        <v>1.24</v>
      </c>
      <c r="AJ267">
        <v>1.22</v>
      </c>
      <c r="AK267">
        <v>1.22</v>
      </c>
      <c r="AL267">
        <v>1.19</v>
      </c>
    </row>
    <row r="268" spans="1:38" x14ac:dyDescent="0.2">
      <c r="A268" t="s">
        <v>21</v>
      </c>
      <c r="B268" t="s">
        <v>3</v>
      </c>
      <c r="C268" t="s">
        <v>86</v>
      </c>
      <c r="D268">
        <v>1.46</v>
      </c>
      <c r="E268">
        <v>1.52</v>
      </c>
      <c r="F268">
        <v>1.53</v>
      </c>
      <c r="G268">
        <v>1.52</v>
      </c>
      <c r="H268">
        <v>1.48</v>
      </c>
      <c r="I268">
        <v>1.43</v>
      </c>
      <c r="J268">
        <v>1.37</v>
      </c>
      <c r="K268">
        <v>1.25</v>
      </c>
      <c r="L268">
        <v>1.1499999999999999</v>
      </c>
      <c r="M268">
        <v>1.08</v>
      </c>
      <c r="N268">
        <v>1.01</v>
      </c>
      <c r="O268">
        <v>0.93700000000000006</v>
      </c>
      <c r="P268">
        <v>0.874</v>
      </c>
      <c r="Q268">
        <v>0.81</v>
      </c>
      <c r="R268">
        <v>0.71799999999999997</v>
      </c>
      <c r="S268">
        <v>0.65500000000000003</v>
      </c>
      <c r="T268">
        <v>0.58699999999999997</v>
      </c>
      <c r="U268">
        <v>0.53300000000000003</v>
      </c>
      <c r="V268">
        <v>0.48299999999999998</v>
      </c>
      <c r="W268">
        <v>0.433</v>
      </c>
      <c r="X268">
        <v>0.38800000000000001</v>
      </c>
      <c r="Y268">
        <v>0.35599999999999998</v>
      </c>
      <c r="Z268">
        <v>0.32600000000000001</v>
      </c>
      <c r="AA268">
        <v>0.29799999999999999</v>
      </c>
      <c r="AB268">
        <v>0.27500000000000002</v>
      </c>
      <c r="AC268">
        <v>0.253</v>
      </c>
      <c r="AD268">
        <v>0.23400000000000001</v>
      </c>
      <c r="AE268">
        <v>0.22</v>
      </c>
      <c r="AF268">
        <v>0.20599999999999999</v>
      </c>
      <c r="AG268">
        <v>0.187</v>
      </c>
      <c r="AH268">
        <v>0.16900000000000001</v>
      </c>
      <c r="AI268">
        <v>0.16200000000000001</v>
      </c>
      <c r="AJ268">
        <v>0.153</v>
      </c>
      <c r="AK268">
        <v>0.14699999999999999</v>
      </c>
      <c r="AL268">
        <v>0.13400000000000001</v>
      </c>
    </row>
    <row r="269" spans="1:38" x14ac:dyDescent="0.2">
      <c r="A269" t="s">
        <v>21</v>
      </c>
      <c r="B269" t="s">
        <v>4</v>
      </c>
      <c r="C269" t="s">
        <v>86</v>
      </c>
      <c r="D269">
        <v>4.7699999999999996</v>
      </c>
      <c r="E269">
        <v>4.54</v>
      </c>
      <c r="F269">
        <v>4.4000000000000004</v>
      </c>
      <c r="G269">
        <v>4.43</v>
      </c>
      <c r="H269">
        <v>4.26</v>
      </c>
      <c r="I269">
        <v>4.17</v>
      </c>
      <c r="J269">
        <v>4.0599999999999996</v>
      </c>
      <c r="K269">
        <v>3.87</v>
      </c>
      <c r="L269">
        <v>3.67</v>
      </c>
      <c r="M269">
        <v>3.63</v>
      </c>
      <c r="N269">
        <v>3.46</v>
      </c>
      <c r="O269">
        <v>3.32</v>
      </c>
      <c r="P269">
        <v>3.15</v>
      </c>
      <c r="Q269">
        <v>3.01</v>
      </c>
      <c r="R269">
        <v>2.76</v>
      </c>
      <c r="S269">
        <v>2.62</v>
      </c>
      <c r="T269">
        <v>2.4700000000000002</v>
      </c>
      <c r="U269">
        <v>2.38</v>
      </c>
      <c r="V269">
        <v>2.33</v>
      </c>
      <c r="W269">
        <v>2.23</v>
      </c>
      <c r="X269">
        <v>2.1800000000000002</v>
      </c>
      <c r="Y269">
        <v>2.12</v>
      </c>
      <c r="Z269">
        <v>2.13</v>
      </c>
      <c r="AA269">
        <v>2.1</v>
      </c>
      <c r="AB269">
        <v>2.0499999999999998</v>
      </c>
      <c r="AC269">
        <v>2.0299999999999998</v>
      </c>
      <c r="AD269">
        <v>1.97</v>
      </c>
      <c r="AE269">
        <v>1.94</v>
      </c>
      <c r="AF269">
        <v>1.86</v>
      </c>
      <c r="AG269">
        <v>1.75</v>
      </c>
      <c r="AH269">
        <v>1.71</v>
      </c>
      <c r="AI269">
        <v>1.67</v>
      </c>
      <c r="AJ269">
        <v>1.63</v>
      </c>
      <c r="AK269">
        <v>1.6</v>
      </c>
      <c r="AL269">
        <v>1.56</v>
      </c>
    </row>
    <row r="270" spans="1:38" x14ac:dyDescent="0.2">
      <c r="A270" t="s">
        <v>21</v>
      </c>
      <c r="B270" t="s">
        <v>1</v>
      </c>
      <c r="C270" t="s">
        <v>5</v>
      </c>
      <c r="D270">
        <v>1.6499396828799999</v>
      </c>
      <c r="E270">
        <v>1.5480151097099999</v>
      </c>
      <c r="F270">
        <v>1.4151268108199999</v>
      </c>
      <c r="G270">
        <v>1.45239849609</v>
      </c>
      <c r="H270">
        <v>1.3111969296099999</v>
      </c>
      <c r="I270">
        <v>1.2604898493800001</v>
      </c>
      <c r="J270">
        <v>1.2133836676799901</v>
      </c>
      <c r="K270">
        <v>1.18521348755999</v>
      </c>
      <c r="L270">
        <v>1.07289788327</v>
      </c>
      <c r="M270">
        <v>1.11249494032</v>
      </c>
      <c r="N270">
        <v>1.0363890577399999</v>
      </c>
      <c r="O270">
        <v>0.94135404224999997</v>
      </c>
      <c r="P270">
        <v>0.88782448396999902</v>
      </c>
      <c r="Q270">
        <v>0.81879378823999904</v>
      </c>
      <c r="R270">
        <v>0.70622978109000001</v>
      </c>
      <c r="S270">
        <v>0.63418151144000001</v>
      </c>
      <c r="T270">
        <v>0.56937264045000002</v>
      </c>
      <c r="U270">
        <v>0.52597936955000002</v>
      </c>
      <c r="V270">
        <v>0.51951259873</v>
      </c>
      <c r="W270">
        <v>0.46508674551000001</v>
      </c>
      <c r="X270">
        <v>0.47157166564000003</v>
      </c>
      <c r="Y270">
        <v>0.45440776220000001</v>
      </c>
      <c r="Z270">
        <v>0.49082060793999999</v>
      </c>
      <c r="AA270">
        <v>0.46276244539</v>
      </c>
      <c r="AB270">
        <v>0.41467761480999998</v>
      </c>
      <c r="AC270">
        <v>0.41842324315000001</v>
      </c>
      <c r="AD270">
        <v>0.38530549877999998</v>
      </c>
      <c r="AE270">
        <v>0.37514614885999997</v>
      </c>
      <c r="AF270">
        <v>0.32868563856999999</v>
      </c>
      <c r="AG270">
        <v>0.25868832024999899</v>
      </c>
      <c r="AH270">
        <v>0.24789661323000001</v>
      </c>
      <c r="AI270">
        <v>0.24874260179999999</v>
      </c>
      <c r="AJ270">
        <v>0.23847061695999999</v>
      </c>
      <c r="AK270">
        <v>0.22445981905999901</v>
      </c>
    </row>
    <row r="271" spans="1:38" x14ac:dyDescent="0.2">
      <c r="A271" t="s">
        <v>21</v>
      </c>
      <c r="B271" t="s">
        <v>2</v>
      </c>
      <c r="C271" t="s">
        <v>5</v>
      </c>
      <c r="D271">
        <v>1.63530135597</v>
      </c>
      <c r="E271">
        <v>1.46153881866</v>
      </c>
      <c r="F271">
        <v>1.43598552514</v>
      </c>
      <c r="G271">
        <v>1.4416419365499999</v>
      </c>
      <c r="H271">
        <v>1.45042653359</v>
      </c>
      <c r="I271">
        <v>1.45555620271</v>
      </c>
      <c r="J271">
        <v>1.4608853534499999</v>
      </c>
      <c r="K271">
        <v>1.4233344319200001</v>
      </c>
      <c r="L271">
        <v>1.4216236950400001</v>
      </c>
      <c r="M271">
        <v>1.4106960092700001</v>
      </c>
      <c r="N271">
        <v>1.3910458962299901</v>
      </c>
      <c r="O271">
        <v>1.4121836513199999</v>
      </c>
      <c r="P271">
        <v>1.3623815863099999</v>
      </c>
      <c r="Q271">
        <v>1.3512114881299999</v>
      </c>
      <c r="R271">
        <v>1.3136029009800001</v>
      </c>
      <c r="S271">
        <v>1.30852593782</v>
      </c>
      <c r="T271">
        <v>1.28491406008</v>
      </c>
      <c r="U271">
        <v>1.2933463072</v>
      </c>
      <c r="V271">
        <v>1.30170630768</v>
      </c>
      <c r="W271">
        <v>1.3061848298199901</v>
      </c>
      <c r="X271">
        <v>1.2959214026499899</v>
      </c>
      <c r="Y271">
        <v>1.28840516862</v>
      </c>
      <c r="Z271">
        <v>1.2952457320299999</v>
      </c>
      <c r="AA271">
        <v>1.3183220612</v>
      </c>
      <c r="AB271">
        <v>1.3332232854499999</v>
      </c>
      <c r="AC271">
        <v>1.33406079649</v>
      </c>
      <c r="AD271">
        <v>1.3240789344999999</v>
      </c>
      <c r="AE271">
        <v>1.3166894892800001</v>
      </c>
      <c r="AF271">
        <v>1.2980790927100001</v>
      </c>
      <c r="AG271">
        <v>1.28635122471</v>
      </c>
      <c r="AH271">
        <v>1.2697103079300001</v>
      </c>
      <c r="AI271">
        <v>1.2380898867599901</v>
      </c>
      <c r="AJ271">
        <v>1.22114907978</v>
      </c>
      <c r="AK271">
        <v>1.21571597872</v>
      </c>
    </row>
    <row r="272" spans="1:38" x14ac:dyDescent="0.2">
      <c r="A272" t="s">
        <v>21</v>
      </c>
      <c r="B272" t="s">
        <v>3</v>
      </c>
      <c r="C272" t="s">
        <v>5</v>
      </c>
      <c r="D272">
        <v>1.4638092861700001</v>
      </c>
      <c r="E272">
        <v>1.5163479930399999</v>
      </c>
      <c r="F272">
        <v>1.5347664291000001</v>
      </c>
      <c r="G272">
        <v>1.5222046309199999</v>
      </c>
      <c r="H272">
        <v>1.48093102706</v>
      </c>
      <c r="I272">
        <v>1.4327328322199999</v>
      </c>
      <c r="J272">
        <v>1.3657348810000001</v>
      </c>
      <c r="K272">
        <v>1.2450780535699999</v>
      </c>
      <c r="L272">
        <v>1.1520851802300001</v>
      </c>
      <c r="M272">
        <v>1.07902520833999</v>
      </c>
      <c r="N272">
        <v>1.0098438817399999</v>
      </c>
      <c r="O272">
        <v>0.93719490055999999</v>
      </c>
      <c r="P272">
        <v>0.87440354314000002</v>
      </c>
      <c r="Q272">
        <v>0.81028318192999904</v>
      </c>
      <c r="R272">
        <v>0.71770457597000004</v>
      </c>
      <c r="S272">
        <v>0.65460208600000003</v>
      </c>
      <c r="T272">
        <v>0.58747017066999996</v>
      </c>
      <c r="U272">
        <v>0.53257067699000005</v>
      </c>
      <c r="V272">
        <v>0.48263502939000003</v>
      </c>
      <c r="W272">
        <v>0.43267452804000001</v>
      </c>
      <c r="X272">
        <v>0.38784590472000002</v>
      </c>
      <c r="Y272">
        <v>0.35573758489999902</v>
      </c>
      <c r="Z272">
        <v>0.32607369167</v>
      </c>
      <c r="AA272">
        <v>0.29766358544999999</v>
      </c>
      <c r="AB272">
        <v>0.27501467561999998</v>
      </c>
      <c r="AC272">
        <v>0.2528162108</v>
      </c>
      <c r="AD272">
        <v>0.23353113785999999</v>
      </c>
      <c r="AE272">
        <v>0.21970350664999999</v>
      </c>
      <c r="AF272">
        <v>0.20578396458000001</v>
      </c>
      <c r="AG272">
        <v>0.18684215035999999</v>
      </c>
      <c r="AH272">
        <v>0.16946231988999899</v>
      </c>
      <c r="AI272">
        <v>0.16168206523</v>
      </c>
      <c r="AJ272">
        <v>0.15263381608000001</v>
      </c>
      <c r="AK272">
        <v>0.14681620549999999</v>
      </c>
    </row>
    <row r="273" spans="1:38" x14ac:dyDescent="0.2">
      <c r="A273" t="s">
        <v>21</v>
      </c>
      <c r="B273" t="s">
        <v>4</v>
      </c>
      <c r="C273" t="s">
        <v>5</v>
      </c>
      <c r="D273">
        <v>4.7651298765499996</v>
      </c>
      <c r="E273">
        <v>4.54175594168</v>
      </c>
      <c r="F273">
        <v>4.4028094795100001</v>
      </c>
      <c r="G273">
        <v>4.4346146496500003</v>
      </c>
      <c r="H273">
        <v>4.2624259496099999</v>
      </c>
      <c r="I273">
        <v>4.1689217662900004</v>
      </c>
      <c r="J273">
        <v>4.0595327661400002</v>
      </c>
      <c r="K273">
        <v>3.8745926209999899</v>
      </c>
      <c r="L273">
        <v>3.6685060949000001</v>
      </c>
      <c r="M273">
        <v>3.62557609009</v>
      </c>
      <c r="N273">
        <v>3.46243140698</v>
      </c>
      <c r="O273">
        <v>3.3154082512700001</v>
      </c>
      <c r="P273">
        <v>3.1478464717799999</v>
      </c>
      <c r="Q273">
        <v>3.0057828513999998</v>
      </c>
      <c r="R273">
        <v>2.7628955764100001</v>
      </c>
      <c r="S273">
        <v>2.6234341154899998</v>
      </c>
      <c r="T273">
        <v>2.46723073184</v>
      </c>
      <c r="U273">
        <v>2.37732109403</v>
      </c>
      <c r="V273">
        <v>2.32780953052999</v>
      </c>
      <c r="W273">
        <v>2.2266077002600002</v>
      </c>
      <c r="X273">
        <v>2.1787283304099998</v>
      </c>
      <c r="Y273">
        <v>2.1216908986799998</v>
      </c>
      <c r="Z273">
        <v>2.1347806508799998</v>
      </c>
      <c r="AA273">
        <v>2.1011043370100002</v>
      </c>
      <c r="AB273">
        <v>2.0460140475499999</v>
      </c>
      <c r="AC273">
        <v>2.0285093005400001</v>
      </c>
      <c r="AD273">
        <v>1.9663257380600001</v>
      </c>
      <c r="AE273">
        <v>1.9352983100900001</v>
      </c>
      <c r="AF273">
        <v>1.85511917444</v>
      </c>
      <c r="AG273">
        <v>1.75420216599</v>
      </c>
      <c r="AH273">
        <v>1.71055988336</v>
      </c>
      <c r="AI273">
        <v>1.6721196433200001</v>
      </c>
      <c r="AJ273">
        <v>1.6323331008699999</v>
      </c>
      <c r="AK273">
        <v>1.60476830125</v>
      </c>
    </row>
    <row r="274" spans="1:38" x14ac:dyDescent="0.2">
      <c r="A274" t="s">
        <v>22</v>
      </c>
      <c r="B274" t="s">
        <v>1</v>
      </c>
      <c r="C274" t="s">
        <v>84</v>
      </c>
      <c r="D274">
        <v>4.47574516365282</v>
      </c>
      <c r="E274">
        <v>4.3659284916371899</v>
      </c>
      <c r="F274">
        <v>4.3161594820178104</v>
      </c>
      <c r="G274">
        <v>4.2859033501831396</v>
      </c>
      <c r="H274">
        <v>4.2596493863813301</v>
      </c>
      <c r="I274">
        <v>4.2538861726311499</v>
      </c>
      <c r="J274">
        <v>4.4401047772247804</v>
      </c>
      <c r="K274">
        <v>4.3993639965196598</v>
      </c>
      <c r="L274">
        <v>4.4407436142660401</v>
      </c>
      <c r="M274">
        <v>4.5553925278105103</v>
      </c>
      <c r="N274">
        <v>4.6679655381390104</v>
      </c>
      <c r="O274">
        <v>4.4619027252821999</v>
      </c>
      <c r="P274">
        <v>4.8774127081346696</v>
      </c>
      <c r="Q274">
        <v>5.7202559804101796</v>
      </c>
      <c r="R274">
        <v>6.0144256889129899</v>
      </c>
      <c r="S274">
        <v>6.1672180339924596</v>
      </c>
      <c r="T274">
        <v>6.0664629696236796</v>
      </c>
      <c r="U274">
        <v>5.9193763763205798</v>
      </c>
      <c r="V274">
        <v>5.5288648155887898</v>
      </c>
      <c r="W274">
        <v>4.9822744971620097</v>
      </c>
      <c r="X274">
        <v>4.7151437089331099</v>
      </c>
      <c r="Y274">
        <v>4.6204657981038197</v>
      </c>
      <c r="Z274">
        <v>4.3287952377028303</v>
      </c>
      <c r="AA274">
        <v>4.2022700793065102</v>
      </c>
      <c r="AB274">
        <v>4.3066299432671</v>
      </c>
      <c r="AC274">
        <v>4.1723722498026001</v>
      </c>
      <c r="AD274">
        <v>4.3202680986065003</v>
      </c>
      <c r="AE274">
        <v>4.1959910906984597</v>
      </c>
      <c r="AF274">
        <v>4.1205040977565401</v>
      </c>
      <c r="AG274">
        <v>4.1018578087960096</v>
      </c>
      <c r="AH274">
        <v>3.6078194564389698</v>
      </c>
      <c r="AI274">
        <v>3.6220309378273599</v>
      </c>
      <c r="AJ274">
        <v>3.8785419461308699</v>
      </c>
      <c r="AK274">
        <v>3.8765012234685701</v>
      </c>
    </row>
    <row r="275" spans="1:38" x14ac:dyDescent="0.2">
      <c r="A275" t="s">
        <v>22</v>
      </c>
      <c r="B275" t="s">
        <v>2</v>
      </c>
      <c r="C275" t="s">
        <v>84</v>
      </c>
      <c r="D275">
        <v>0.17184160000000001</v>
      </c>
      <c r="E275">
        <v>0.16397980000000001</v>
      </c>
      <c r="F275">
        <v>0.1715054</v>
      </c>
      <c r="G275">
        <v>0.17530899999999999</v>
      </c>
      <c r="H275">
        <v>0.1685342</v>
      </c>
      <c r="I275">
        <v>0.16822000000000001</v>
      </c>
      <c r="J275">
        <v>0.16854749999999999</v>
      </c>
      <c r="K275">
        <v>0.17011870000000001</v>
      </c>
      <c r="L275">
        <v>0.17596039999999999</v>
      </c>
      <c r="M275">
        <v>0.1870656</v>
      </c>
      <c r="N275">
        <v>0.18770970000000001</v>
      </c>
      <c r="O275">
        <v>0.1893734</v>
      </c>
      <c r="P275">
        <v>0.18398319999999899</v>
      </c>
      <c r="Q275">
        <v>0.1886719</v>
      </c>
      <c r="R275">
        <v>0.19749320000000001</v>
      </c>
      <c r="S275">
        <v>0.19944129999999999</v>
      </c>
      <c r="T275">
        <v>0.20530399999999999</v>
      </c>
      <c r="U275">
        <v>0.2080072</v>
      </c>
      <c r="V275">
        <v>0.207052399999999</v>
      </c>
      <c r="W275">
        <v>0.21726119999999999</v>
      </c>
      <c r="X275">
        <v>0.23001369999999999</v>
      </c>
      <c r="Y275">
        <v>0.2384703</v>
      </c>
      <c r="Z275">
        <v>0.24871799999999999</v>
      </c>
      <c r="AA275">
        <v>0.26033889999999998</v>
      </c>
      <c r="AB275">
        <v>0.27388409999999902</v>
      </c>
      <c r="AC275">
        <v>0.27858509999999997</v>
      </c>
      <c r="AD275">
        <v>0.27626109999999998</v>
      </c>
      <c r="AE275">
        <v>0.27209319999999998</v>
      </c>
      <c r="AF275">
        <v>0.27037830000000002</v>
      </c>
      <c r="AG275">
        <v>0.27281640000000001</v>
      </c>
      <c r="AH275">
        <v>0.27957669999999901</v>
      </c>
      <c r="AI275">
        <v>0.28183559999999902</v>
      </c>
      <c r="AJ275">
        <v>0.283726599999999</v>
      </c>
      <c r="AK275">
        <v>0.283726599999999</v>
      </c>
    </row>
    <row r="276" spans="1:38" x14ac:dyDescent="0.2">
      <c r="A276" t="s">
        <v>22</v>
      </c>
      <c r="B276" t="s">
        <v>3</v>
      </c>
      <c r="C276" t="s">
        <v>84</v>
      </c>
      <c r="D276">
        <v>0.218392312087034</v>
      </c>
      <c r="E276">
        <v>0.22595460312090801</v>
      </c>
      <c r="F276">
        <v>0.235506788224808</v>
      </c>
      <c r="G276">
        <v>0.24192301774903699</v>
      </c>
      <c r="H276">
        <v>0.248182183018892</v>
      </c>
      <c r="I276">
        <v>0.25669145611527999</v>
      </c>
      <c r="J276">
        <v>0.26524223608671499</v>
      </c>
      <c r="K276">
        <v>0.27431498044513902</v>
      </c>
      <c r="L276">
        <v>0.28300307263798302</v>
      </c>
      <c r="M276">
        <v>0.29232420509447499</v>
      </c>
      <c r="N276">
        <v>0.30074507123163502</v>
      </c>
      <c r="O276">
        <v>0.31025299691309699</v>
      </c>
      <c r="P276">
        <v>0.32223931462483302</v>
      </c>
      <c r="Q276">
        <v>0.33517247989068</v>
      </c>
      <c r="R276">
        <v>0.34725642313768701</v>
      </c>
      <c r="S276">
        <v>0.36063457340111199</v>
      </c>
      <c r="T276">
        <v>0.371693558280003</v>
      </c>
      <c r="U276">
        <v>0.38461496806857698</v>
      </c>
      <c r="V276">
        <v>0.39689317238845601</v>
      </c>
      <c r="W276">
        <v>0.40962258927029799</v>
      </c>
      <c r="X276">
        <v>0.42481282201707099</v>
      </c>
      <c r="Y276">
        <v>0.43937315833170998</v>
      </c>
      <c r="Z276">
        <v>0.45551277454350197</v>
      </c>
      <c r="AA276">
        <v>0.469866709474412</v>
      </c>
      <c r="AB276">
        <v>0.49228543569163202</v>
      </c>
      <c r="AC276">
        <v>0.51258249879868301</v>
      </c>
      <c r="AD276">
        <v>0.52404603975454001</v>
      </c>
      <c r="AE276">
        <v>0.53440879625874704</v>
      </c>
      <c r="AF276">
        <v>0.55635994003009703</v>
      </c>
      <c r="AG276">
        <v>0.57009015318866896</v>
      </c>
      <c r="AH276">
        <v>0.57980753610588998</v>
      </c>
      <c r="AI276">
        <v>0.67673243047688802</v>
      </c>
      <c r="AJ276">
        <v>0.69292567797416105</v>
      </c>
      <c r="AK276">
        <v>0.70177050141515196</v>
      </c>
    </row>
    <row r="277" spans="1:38" x14ac:dyDescent="0.2">
      <c r="A277" t="s">
        <v>22</v>
      </c>
      <c r="B277" t="s">
        <v>4</v>
      </c>
      <c r="C277" t="s">
        <v>84</v>
      </c>
      <c r="D277">
        <v>4.8662624333038602</v>
      </c>
      <c r="E277">
        <v>4.7561267644380898</v>
      </c>
      <c r="F277">
        <v>4.7234626534606203</v>
      </c>
      <c r="G277">
        <v>4.7034035967721701</v>
      </c>
      <c r="H277">
        <v>4.6766326974002199</v>
      </c>
      <c r="I277">
        <v>4.6791121497464303</v>
      </c>
      <c r="J277">
        <v>4.8741282063895</v>
      </c>
      <c r="K277">
        <v>4.8440280274127998</v>
      </c>
      <c r="L277">
        <v>4.8999247355040296</v>
      </c>
      <c r="M277">
        <v>5.03507526802498</v>
      </c>
      <c r="N277">
        <v>5.1567085888966497</v>
      </c>
      <c r="O277">
        <v>4.9618272291954497</v>
      </c>
      <c r="P277">
        <v>5.3839342243285104</v>
      </c>
      <c r="Q277">
        <v>6.2443943843011196</v>
      </c>
      <c r="R277">
        <v>6.5595188220506797</v>
      </c>
      <c r="S277">
        <v>6.7276123173939304</v>
      </c>
      <c r="T277">
        <v>6.64381547790369</v>
      </c>
      <c r="U277">
        <v>6.5123415043891599</v>
      </c>
      <c r="V277">
        <v>6.13306080797725</v>
      </c>
      <c r="W277">
        <v>5.60946905443231</v>
      </c>
      <c r="X277">
        <v>5.3702249869501903</v>
      </c>
      <c r="Y277">
        <v>5.2986216804355299</v>
      </c>
      <c r="Z277">
        <v>5.0333243442463296</v>
      </c>
      <c r="AA277">
        <v>4.9326998987809203</v>
      </c>
      <c r="AB277">
        <v>5.0730906189587399</v>
      </c>
      <c r="AC277">
        <v>4.9638181086012798</v>
      </c>
      <c r="AD277">
        <v>5.1208397750276999</v>
      </c>
      <c r="AE277">
        <v>5.0027710658460904</v>
      </c>
      <c r="AF277">
        <v>4.9475159296384899</v>
      </c>
      <c r="AG277">
        <v>4.9450363977871499</v>
      </c>
      <c r="AH277">
        <v>4.4674054389379902</v>
      </c>
      <c r="AI277">
        <v>4.5808204958529997</v>
      </c>
      <c r="AJ277">
        <v>4.8554018994962602</v>
      </c>
      <c r="AK277">
        <v>4.86220868109333</v>
      </c>
    </row>
    <row r="278" spans="1:38" x14ac:dyDescent="0.2">
      <c r="A278" t="s">
        <v>22</v>
      </c>
      <c r="B278" t="s">
        <v>1</v>
      </c>
      <c r="C278" t="s">
        <v>85</v>
      </c>
      <c r="D278">
        <v>1.7454511100454699</v>
      </c>
      <c r="E278">
        <v>1.6741241175831401</v>
      </c>
      <c r="F278">
        <v>1.67691625227615</v>
      </c>
      <c r="G278">
        <v>1.8330462957206</v>
      </c>
      <c r="H278">
        <v>1.8565415785411099</v>
      </c>
      <c r="I278">
        <v>2.0615246490587298</v>
      </c>
      <c r="J278">
        <v>2.1046888770785102</v>
      </c>
      <c r="K278">
        <v>1.8180374822700001</v>
      </c>
      <c r="L278">
        <v>1.69518502711132</v>
      </c>
      <c r="M278">
        <v>1.6886789518568399</v>
      </c>
      <c r="N278">
        <v>1.8653846433783601</v>
      </c>
      <c r="O278">
        <v>1.54115546144428</v>
      </c>
      <c r="P278">
        <v>1.3807975932069401</v>
      </c>
      <c r="Q278">
        <v>1.6043685625870501</v>
      </c>
      <c r="R278">
        <v>1.5065418822969101</v>
      </c>
      <c r="S278">
        <v>1.50210894567257</v>
      </c>
      <c r="T278">
        <v>1.6439931469040101</v>
      </c>
      <c r="U278">
        <v>1.4660352897851101</v>
      </c>
      <c r="V278">
        <v>1.5757998174474599</v>
      </c>
      <c r="W278">
        <v>1.31720736126519</v>
      </c>
      <c r="X278">
        <v>1.4695893262256601</v>
      </c>
      <c r="Y278">
        <v>1.4551032206280099</v>
      </c>
      <c r="Z278">
        <v>1.4441491342008901</v>
      </c>
      <c r="AA278">
        <v>1.39487442324429</v>
      </c>
      <c r="AB278">
        <v>1.45877614424804</v>
      </c>
      <c r="AC278">
        <v>1.4375858663050201</v>
      </c>
      <c r="AD278">
        <v>1.4887825297536601</v>
      </c>
      <c r="AE278">
        <v>1.46453860235585</v>
      </c>
      <c r="AF278">
        <v>1.4452430575564299</v>
      </c>
      <c r="AG278">
        <v>1.4098683714763001</v>
      </c>
      <c r="AH278">
        <v>1.2797447653346199</v>
      </c>
      <c r="AI278">
        <v>1.35280971942909</v>
      </c>
      <c r="AJ278">
        <v>1.40555600218967</v>
      </c>
      <c r="AK278">
        <v>1.4343358634802299</v>
      </c>
      <c r="AL278">
        <v>1.34407617708311</v>
      </c>
    </row>
    <row r="279" spans="1:38" x14ac:dyDescent="0.2">
      <c r="A279" t="s">
        <v>22</v>
      </c>
      <c r="B279" t="s">
        <v>2</v>
      </c>
      <c r="C279" t="s">
        <v>85</v>
      </c>
      <c r="D279">
        <v>0.17704862309191399</v>
      </c>
      <c r="E279">
        <v>0.169508479624007</v>
      </c>
      <c r="F279">
        <v>0.17677075589674901</v>
      </c>
      <c r="G279">
        <v>0.180932605601864</v>
      </c>
      <c r="H279">
        <v>0.174336804839828</v>
      </c>
      <c r="I279">
        <v>0.174872525818242</v>
      </c>
      <c r="J279">
        <v>0.17621794093856</v>
      </c>
      <c r="K279">
        <v>0.177706081312175</v>
      </c>
      <c r="L279">
        <v>0.18649249053780301</v>
      </c>
      <c r="M279">
        <v>0.200415615436003</v>
      </c>
      <c r="N279">
        <v>0.20080265094785299</v>
      </c>
      <c r="O279">
        <v>0.2017741945455</v>
      </c>
      <c r="P279">
        <v>0.19601008608967499</v>
      </c>
      <c r="Q279">
        <v>0.20107654598163499</v>
      </c>
      <c r="R279">
        <v>0.20968226365817799</v>
      </c>
      <c r="S279">
        <v>0.21172440314573199</v>
      </c>
      <c r="T279">
        <v>0.218526820598128</v>
      </c>
      <c r="U279">
        <v>0.22136774221408501</v>
      </c>
      <c r="V279">
        <v>0.220119205264239</v>
      </c>
      <c r="W279">
        <v>0.23079457942786399</v>
      </c>
      <c r="X279">
        <v>0.245652409289528</v>
      </c>
      <c r="Y279">
        <v>0.258534196135139</v>
      </c>
      <c r="Z279">
        <v>0.27010917488428199</v>
      </c>
      <c r="AA279">
        <v>0.28117218402944599</v>
      </c>
      <c r="AB279">
        <v>0.30020911423307101</v>
      </c>
      <c r="AC279">
        <v>0.30902392954304198</v>
      </c>
      <c r="AD279">
        <v>0.305720431899485</v>
      </c>
      <c r="AE279">
        <v>0.29939804809882498</v>
      </c>
      <c r="AF279">
        <v>0.29627334765895302</v>
      </c>
      <c r="AG279">
        <v>0.29831593662976003</v>
      </c>
      <c r="AH279">
        <v>0.304407266704732</v>
      </c>
      <c r="AI279">
        <v>0.30654604133978502</v>
      </c>
      <c r="AJ279">
        <v>0.30866569448749998</v>
      </c>
      <c r="AK279">
        <v>0.315328776016635</v>
      </c>
      <c r="AL279">
        <v>0.31914459403238898</v>
      </c>
    </row>
    <row r="280" spans="1:38" x14ac:dyDescent="0.2">
      <c r="A280" t="s">
        <v>22</v>
      </c>
      <c r="B280" t="s">
        <v>3</v>
      </c>
      <c r="C280" t="s">
        <v>85</v>
      </c>
      <c r="D280">
        <v>8.5712627522246398E-2</v>
      </c>
      <c r="E280">
        <v>8.9810714059396404E-2</v>
      </c>
      <c r="F280">
        <v>9.4820647866028507E-2</v>
      </c>
      <c r="G280">
        <v>9.8349024016928493E-2</v>
      </c>
      <c r="H280">
        <v>0.10177287876192399</v>
      </c>
      <c r="I280">
        <v>0.10559661378865</v>
      </c>
      <c r="J280">
        <v>0.10922859731803899</v>
      </c>
      <c r="K280">
        <v>0.114945985471942</v>
      </c>
      <c r="L280">
        <v>0.118569223146875</v>
      </c>
      <c r="M280">
        <v>0.12372284069530699</v>
      </c>
      <c r="N280">
        <v>0.127582400482707</v>
      </c>
      <c r="O280">
        <v>0.132407507725496</v>
      </c>
      <c r="P280">
        <v>0.13810683352581701</v>
      </c>
      <c r="Q280">
        <v>0.143859055291921</v>
      </c>
      <c r="R280">
        <v>0.14931028003668201</v>
      </c>
      <c r="S280">
        <v>0.15572690787238899</v>
      </c>
      <c r="T280">
        <v>0.16239056279125999</v>
      </c>
      <c r="U280">
        <v>0.17020704925753499</v>
      </c>
      <c r="V280">
        <v>0.17771854003755</v>
      </c>
      <c r="W280">
        <v>0.18641745740811699</v>
      </c>
      <c r="X280">
        <v>0.19593871828251699</v>
      </c>
      <c r="Y280">
        <v>0.20542487144780699</v>
      </c>
      <c r="Z280">
        <v>0.21575604084727401</v>
      </c>
      <c r="AA280">
        <v>0.22446046830601399</v>
      </c>
      <c r="AB280">
        <v>0.24085203444706399</v>
      </c>
      <c r="AC280">
        <v>0.25465622378451702</v>
      </c>
      <c r="AD280">
        <v>0.26222135150103498</v>
      </c>
      <c r="AE280">
        <v>0.27060665334315298</v>
      </c>
      <c r="AF280">
        <v>0.29014742631171397</v>
      </c>
      <c r="AG280">
        <v>0.30165129545278901</v>
      </c>
      <c r="AH280">
        <v>0.31177742342002501</v>
      </c>
      <c r="AI280">
        <v>0.325767315655067</v>
      </c>
      <c r="AJ280">
        <v>0.33289011481118902</v>
      </c>
      <c r="AK280">
        <v>0.34262047186852101</v>
      </c>
      <c r="AL280">
        <v>0.34841238845353201</v>
      </c>
    </row>
    <row r="281" spans="1:38" x14ac:dyDescent="0.2">
      <c r="A281" t="s">
        <v>22</v>
      </c>
      <c r="B281" t="s">
        <v>4</v>
      </c>
      <c r="C281" t="s">
        <v>85</v>
      </c>
      <c r="D281">
        <v>2.0084957185596299</v>
      </c>
      <c r="E281">
        <v>1.93370718066654</v>
      </c>
      <c r="F281">
        <v>1.9487986394389201</v>
      </c>
      <c r="G281">
        <v>2.1125961540393901</v>
      </c>
      <c r="H281">
        <v>2.1329181901428602</v>
      </c>
      <c r="I281">
        <v>2.3423083096656199</v>
      </c>
      <c r="J281">
        <v>2.39036910873511</v>
      </c>
      <c r="K281">
        <v>2.1109198997541201</v>
      </c>
      <c r="L281">
        <v>2.0004643893959901</v>
      </c>
      <c r="M281">
        <v>2.0131103433881501</v>
      </c>
      <c r="N281">
        <v>2.1940579742089201</v>
      </c>
      <c r="O281">
        <v>1.8756352707152799</v>
      </c>
      <c r="P281">
        <v>1.7152135146224301</v>
      </c>
      <c r="Q281">
        <v>1.9495981878605999</v>
      </c>
      <c r="R281">
        <v>1.8658779359917701</v>
      </c>
      <c r="S281">
        <v>1.8698786666906899</v>
      </c>
      <c r="T281">
        <v>2.0252654802933998</v>
      </c>
      <c r="U281">
        <v>1.85795304125673</v>
      </c>
      <c r="V281">
        <v>1.9738879827492499</v>
      </c>
      <c r="W281">
        <v>1.73473016610117</v>
      </c>
      <c r="X281">
        <v>1.91148392979771</v>
      </c>
      <c r="Y281">
        <v>1.9194055122109599</v>
      </c>
      <c r="Z281">
        <v>1.9303476819324401</v>
      </c>
      <c r="AA281">
        <v>1.90075748867975</v>
      </c>
      <c r="AB281">
        <v>2.0001545100281799</v>
      </c>
      <c r="AC281">
        <v>2.0015851232325801</v>
      </c>
      <c r="AD281">
        <v>2.0570296934208501</v>
      </c>
      <c r="AE281">
        <v>2.03484735978672</v>
      </c>
      <c r="AF281">
        <v>2.03208194537895</v>
      </c>
      <c r="AG281">
        <v>2.0102584473613199</v>
      </c>
      <c r="AH281">
        <v>1.8963197118524999</v>
      </c>
      <c r="AI281">
        <v>1.9855639839727</v>
      </c>
      <c r="AJ281">
        <v>2.0475896825087201</v>
      </c>
      <c r="AK281">
        <v>2.0927972599837501</v>
      </c>
      <c r="AL281">
        <v>2.0121365787786001</v>
      </c>
    </row>
    <row r="282" spans="1:38" x14ac:dyDescent="0.2">
      <c r="A282" t="s">
        <v>22</v>
      </c>
      <c r="B282" t="s">
        <v>1</v>
      </c>
      <c r="C282" t="s">
        <v>86</v>
      </c>
      <c r="D282">
        <v>0.435</v>
      </c>
      <c r="E282">
        <v>0.46100000000000002</v>
      </c>
      <c r="F282">
        <v>0.46700000000000003</v>
      </c>
      <c r="G282">
        <v>0.47899999999999998</v>
      </c>
      <c r="H282">
        <v>0.44700000000000001</v>
      </c>
      <c r="I282">
        <v>0.51200000000000001</v>
      </c>
      <c r="J282">
        <v>0.54400000000000004</v>
      </c>
      <c r="K282">
        <v>0.59499999999999997</v>
      </c>
      <c r="L282">
        <v>0.65400000000000003</v>
      </c>
      <c r="M282">
        <v>0.71499999999999997</v>
      </c>
      <c r="N282">
        <v>0.71199999999999997</v>
      </c>
      <c r="O282">
        <v>0.67800000000000005</v>
      </c>
      <c r="P282">
        <v>0.70199999999999996</v>
      </c>
      <c r="Q282">
        <v>0.73899999999999999</v>
      </c>
      <c r="R282">
        <v>0.72099999999999997</v>
      </c>
      <c r="S282">
        <v>0.79800000000000004</v>
      </c>
      <c r="T282">
        <v>0.76900000000000002</v>
      </c>
      <c r="U282">
        <v>0.749</v>
      </c>
      <c r="V282">
        <v>0.76600000000000001</v>
      </c>
      <c r="W282">
        <v>0.745</v>
      </c>
      <c r="X282">
        <v>0.83099999999999996</v>
      </c>
      <c r="Y282">
        <v>0.79400000000000004</v>
      </c>
      <c r="Z282">
        <v>0.82099999999999995</v>
      </c>
      <c r="AA282">
        <v>0.80400000000000005</v>
      </c>
      <c r="AB282">
        <v>0.84199999999999997</v>
      </c>
      <c r="AC282">
        <v>0.83699999999999997</v>
      </c>
      <c r="AD282">
        <v>0.90200000000000002</v>
      </c>
      <c r="AE282">
        <v>0.91500000000000004</v>
      </c>
      <c r="AF282">
        <v>0.92</v>
      </c>
      <c r="AG282">
        <v>0.878</v>
      </c>
      <c r="AH282">
        <v>0.83499999999999996</v>
      </c>
      <c r="AI282">
        <v>0.98799999999999999</v>
      </c>
      <c r="AJ282">
        <v>0.96199999999999997</v>
      </c>
      <c r="AK282">
        <v>0.94799999999999995</v>
      </c>
      <c r="AL282">
        <v>1</v>
      </c>
    </row>
    <row r="283" spans="1:38" x14ac:dyDescent="0.2">
      <c r="A283" t="s">
        <v>22</v>
      </c>
      <c r="B283" t="s">
        <v>2</v>
      </c>
      <c r="C283" t="s">
        <v>86</v>
      </c>
      <c r="D283">
        <v>0.21299999999999999</v>
      </c>
      <c r="E283">
        <v>0.20499999999999999</v>
      </c>
      <c r="F283">
        <v>0.21299999999999999</v>
      </c>
      <c r="G283">
        <v>0.214</v>
      </c>
      <c r="H283">
        <v>0.20599999999999999</v>
      </c>
      <c r="I283">
        <v>0.20799999999999999</v>
      </c>
      <c r="J283">
        <v>0.20799999999999999</v>
      </c>
      <c r="K283">
        <v>0.20799999999999999</v>
      </c>
      <c r="L283">
        <v>0.217</v>
      </c>
      <c r="M283">
        <v>0.24</v>
      </c>
      <c r="N283">
        <v>0.24399999999999999</v>
      </c>
      <c r="O283">
        <v>0.248</v>
      </c>
      <c r="P283">
        <v>0.23599999999999999</v>
      </c>
      <c r="Q283">
        <v>0.24299999999999999</v>
      </c>
      <c r="R283">
        <v>0.253</v>
      </c>
      <c r="S283">
        <v>0.25600000000000001</v>
      </c>
      <c r="T283">
        <v>0.26400000000000001</v>
      </c>
      <c r="U283">
        <v>0.27</v>
      </c>
      <c r="V283">
        <v>0.26900000000000002</v>
      </c>
      <c r="W283">
        <v>0.28599999999999998</v>
      </c>
      <c r="X283">
        <v>0.30099999999999999</v>
      </c>
      <c r="Y283">
        <v>0.314</v>
      </c>
      <c r="Z283">
        <v>0.32600000000000001</v>
      </c>
      <c r="AA283">
        <v>0.34</v>
      </c>
      <c r="AB283">
        <v>0.35899999999999999</v>
      </c>
      <c r="AC283">
        <v>0.36499999999999999</v>
      </c>
      <c r="AD283">
        <v>0.36699999999999999</v>
      </c>
      <c r="AE283">
        <v>0.36099999999999999</v>
      </c>
      <c r="AF283">
        <v>0.35699999999999998</v>
      </c>
      <c r="AG283">
        <v>0.36099999999999999</v>
      </c>
      <c r="AH283">
        <v>0.36699999999999999</v>
      </c>
      <c r="AI283">
        <v>0.36499999999999999</v>
      </c>
      <c r="AJ283">
        <v>0.252</v>
      </c>
      <c r="AK283">
        <v>0.254</v>
      </c>
      <c r="AL283">
        <v>0.221</v>
      </c>
    </row>
    <row r="284" spans="1:38" x14ac:dyDescent="0.2">
      <c r="A284" t="s">
        <v>22</v>
      </c>
      <c r="B284" t="s">
        <v>3</v>
      </c>
      <c r="C284" t="s">
        <v>86</v>
      </c>
      <c r="D284">
        <v>9.4E-2</v>
      </c>
      <c r="E284">
        <v>9.9299999999999999E-2</v>
      </c>
      <c r="F284">
        <v>0.104</v>
      </c>
      <c r="G284">
        <v>0.108</v>
      </c>
      <c r="H284">
        <v>0.113</v>
      </c>
      <c r="I284">
        <v>0.11799999999999999</v>
      </c>
      <c r="J284">
        <v>0.123</v>
      </c>
      <c r="K284">
        <v>0.128</v>
      </c>
      <c r="L284">
        <v>0.13300000000000001</v>
      </c>
      <c r="M284">
        <v>0.13800000000000001</v>
      </c>
      <c r="N284">
        <v>0.14399999999999999</v>
      </c>
      <c r="O284">
        <v>0.14899999999999999</v>
      </c>
      <c r="P284">
        <v>0.154</v>
      </c>
      <c r="Q284">
        <v>0.161</v>
      </c>
      <c r="R284">
        <v>0.16700000000000001</v>
      </c>
      <c r="S284">
        <v>0.17499999999999999</v>
      </c>
      <c r="T284">
        <v>0.182</v>
      </c>
      <c r="U284">
        <v>0.19</v>
      </c>
      <c r="V284">
        <v>0.19500000000000001</v>
      </c>
      <c r="W284">
        <v>0.20200000000000001</v>
      </c>
      <c r="X284">
        <v>0.20699999999999999</v>
      </c>
      <c r="Y284">
        <v>0.214</v>
      </c>
      <c r="Z284">
        <v>0.221</v>
      </c>
      <c r="AA284">
        <v>0.22800000000000001</v>
      </c>
      <c r="AB284">
        <v>0.23899999999999999</v>
      </c>
      <c r="AC284">
        <v>0.249</v>
      </c>
      <c r="AD284">
        <v>0.26</v>
      </c>
      <c r="AE284">
        <v>0.27</v>
      </c>
      <c r="AF284">
        <v>0.28000000000000003</v>
      </c>
      <c r="AG284">
        <v>0.28999999999999998</v>
      </c>
      <c r="AH284">
        <v>0.30199999999999999</v>
      </c>
      <c r="AI284">
        <v>0.313</v>
      </c>
      <c r="AJ284">
        <v>0.32600000000000001</v>
      </c>
      <c r="AK284">
        <v>0.32800000000000001</v>
      </c>
      <c r="AL284">
        <v>0.34200000000000003</v>
      </c>
    </row>
    <row r="285" spans="1:38" x14ac:dyDescent="0.2">
      <c r="A285" t="s">
        <v>22</v>
      </c>
      <c r="B285" t="s">
        <v>4</v>
      </c>
      <c r="C285" t="s">
        <v>86</v>
      </c>
      <c r="D285">
        <v>0.74299999999999999</v>
      </c>
      <c r="E285">
        <v>0.76600000000000001</v>
      </c>
      <c r="F285">
        <v>0.78500000000000003</v>
      </c>
      <c r="G285">
        <v>0.80200000000000005</v>
      </c>
      <c r="H285">
        <v>0.76700000000000002</v>
      </c>
      <c r="I285">
        <v>0.83799999999999997</v>
      </c>
      <c r="J285">
        <v>0.876</v>
      </c>
      <c r="K285">
        <v>0.93100000000000005</v>
      </c>
      <c r="L285">
        <v>1.01</v>
      </c>
      <c r="M285">
        <v>1.0900000000000001</v>
      </c>
      <c r="N285">
        <v>1.1000000000000001</v>
      </c>
      <c r="O285">
        <v>1.08</v>
      </c>
      <c r="P285">
        <v>1.0900000000000001</v>
      </c>
      <c r="Q285">
        <v>1.1399999999999999</v>
      </c>
      <c r="R285">
        <v>1.1399999999999999</v>
      </c>
      <c r="S285">
        <v>1.23</v>
      </c>
      <c r="T285">
        <v>1.22</v>
      </c>
      <c r="U285">
        <v>1.21</v>
      </c>
      <c r="V285">
        <v>1.23</v>
      </c>
      <c r="W285">
        <v>1.23</v>
      </c>
      <c r="X285">
        <v>1.34</v>
      </c>
      <c r="Y285">
        <v>1.32</v>
      </c>
      <c r="Z285">
        <v>1.37</v>
      </c>
      <c r="AA285">
        <v>1.37</v>
      </c>
      <c r="AB285">
        <v>1.44</v>
      </c>
      <c r="AC285">
        <v>1.45</v>
      </c>
      <c r="AD285">
        <v>1.53</v>
      </c>
      <c r="AE285">
        <v>1.55</v>
      </c>
      <c r="AF285">
        <v>1.56</v>
      </c>
      <c r="AG285">
        <v>1.53</v>
      </c>
      <c r="AH285">
        <v>1.5</v>
      </c>
      <c r="AI285">
        <v>1.67</v>
      </c>
      <c r="AJ285">
        <v>1.54</v>
      </c>
      <c r="AK285">
        <v>1.53</v>
      </c>
      <c r="AL285">
        <v>1.57</v>
      </c>
    </row>
    <row r="286" spans="1:38" x14ac:dyDescent="0.2">
      <c r="A286" t="s">
        <v>22</v>
      </c>
      <c r="B286" t="s">
        <v>1</v>
      </c>
      <c r="C286" t="s">
        <v>5</v>
      </c>
      <c r="H286">
        <v>0.51500000000000001</v>
      </c>
      <c r="N286">
        <v>1.00132</v>
      </c>
    </row>
    <row r="287" spans="1:38" x14ac:dyDescent="0.2">
      <c r="A287" t="s">
        <v>22</v>
      </c>
      <c r="B287" t="s">
        <v>2</v>
      </c>
      <c r="C287" t="s">
        <v>5</v>
      </c>
      <c r="H287">
        <v>0.16800000000000001</v>
      </c>
      <c r="N287">
        <v>0.18421999999999999</v>
      </c>
    </row>
    <row r="288" spans="1:38" x14ac:dyDescent="0.2">
      <c r="A288" t="s">
        <v>22</v>
      </c>
      <c r="B288" t="s">
        <v>3</v>
      </c>
      <c r="C288" t="s">
        <v>5</v>
      </c>
      <c r="H288">
        <v>0.21</v>
      </c>
      <c r="N288">
        <v>0.38191039999999998</v>
      </c>
    </row>
    <row r="289" spans="1:38" x14ac:dyDescent="0.2">
      <c r="A289" t="s">
        <v>22</v>
      </c>
      <c r="B289" t="s">
        <v>4</v>
      </c>
      <c r="C289" t="s">
        <v>5</v>
      </c>
      <c r="H289">
        <v>0.89300000000000002</v>
      </c>
      <c r="N289">
        <v>1.5677204</v>
      </c>
    </row>
    <row r="290" spans="1:38" x14ac:dyDescent="0.2">
      <c r="A290" t="s">
        <v>23</v>
      </c>
      <c r="B290" t="s">
        <v>1</v>
      </c>
      <c r="C290" t="s">
        <v>84</v>
      </c>
      <c r="D290">
        <v>0.87871412627321699</v>
      </c>
      <c r="E290">
        <v>0.916588385220512</v>
      </c>
      <c r="F290">
        <v>0.97176383260652499</v>
      </c>
      <c r="G290">
        <v>1.0324767587316599</v>
      </c>
      <c r="H290">
        <v>1.12927688828408</v>
      </c>
      <c r="I290">
        <v>1.1626164577984499</v>
      </c>
      <c r="J290">
        <v>1.1346548603848201</v>
      </c>
      <c r="K290">
        <v>1.1394724297754799</v>
      </c>
      <c r="L290">
        <v>1.09482373118891</v>
      </c>
      <c r="M290">
        <v>1.0851912448196499</v>
      </c>
      <c r="N290">
        <v>1.14850506100505</v>
      </c>
      <c r="O290">
        <v>1.1388890552370501</v>
      </c>
      <c r="P290">
        <v>1.0831801079586001</v>
      </c>
      <c r="Q290">
        <v>1.1423900525052</v>
      </c>
      <c r="R290">
        <v>1.40511765674019</v>
      </c>
      <c r="S290">
        <v>1.39217162281864</v>
      </c>
      <c r="T290">
        <v>1.3789524582725301</v>
      </c>
      <c r="U290">
        <v>1.2896859893925401</v>
      </c>
      <c r="V290">
        <v>1.2522763596677</v>
      </c>
      <c r="W290">
        <v>1.1807275606676699</v>
      </c>
      <c r="X290">
        <v>1.15650579506997</v>
      </c>
      <c r="Y290">
        <v>1.1901482398302601</v>
      </c>
      <c r="Z290">
        <v>1.20111741246848</v>
      </c>
      <c r="AA290">
        <v>1.2516357852340301</v>
      </c>
      <c r="AB290">
        <v>1.3233218572551</v>
      </c>
      <c r="AC290">
        <v>1.2910749008215301</v>
      </c>
      <c r="AD290">
        <v>1.30716300433828</v>
      </c>
      <c r="AE290">
        <v>1.26319308612203</v>
      </c>
      <c r="AF290">
        <v>1.2296670196744901</v>
      </c>
      <c r="AG290">
        <v>1.2620674239972001</v>
      </c>
      <c r="AH290">
        <v>1.1422558854063301</v>
      </c>
      <c r="AI290">
        <v>1.12409790997047</v>
      </c>
      <c r="AJ290">
        <v>1.14302594131184</v>
      </c>
      <c r="AK290">
        <v>1.1429704106876799</v>
      </c>
    </row>
    <row r="291" spans="1:38" x14ac:dyDescent="0.2">
      <c r="A291" t="s">
        <v>23</v>
      </c>
      <c r="B291" t="s">
        <v>2</v>
      </c>
      <c r="C291" t="s">
        <v>84</v>
      </c>
      <c r="D291">
        <v>0.34451100000000001</v>
      </c>
      <c r="E291">
        <v>0.34163319999999903</v>
      </c>
      <c r="F291">
        <v>0.37355050000000001</v>
      </c>
      <c r="G291">
        <v>0.39174959999999998</v>
      </c>
      <c r="H291">
        <v>0.40613349999999998</v>
      </c>
      <c r="I291">
        <v>0.41197020000000001</v>
      </c>
      <c r="J291">
        <v>0.4235391</v>
      </c>
      <c r="K291">
        <v>0.44282880000000002</v>
      </c>
      <c r="L291">
        <v>0.4079063</v>
      </c>
      <c r="M291">
        <v>0.41583510000000001</v>
      </c>
      <c r="N291">
        <v>0.36287639999999999</v>
      </c>
      <c r="O291">
        <v>0.39037749999999999</v>
      </c>
      <c r="P291">
        <v>0.4024066</v>
      </c>
      <c r="Q291">
        <v>0.39748139999999998</v>
      </c>
      <c r="R291">
        <v>0.41724319999999998</v>
      </c>
      <c r="S291">
        <v>0.40022920000000001</v>
      </c>
      <c r="T291">
        <v>0.40086959999999999</v>
      </c>
      <c r="U291">
        <v>0.38856220000000002</v>
      </c>
      <c r="V291">
        <v>0.38892310000000002</v>
      </c>
      <c r="W291">
        <v>0.41605449999999999</v>
      </c>
      <c r="X291">
        <v>0.42095239999999901</v>
      </c>
      <c r="Y291">
        <v>0.41304389999999902</v>
      </c>
      <c r="Z291">
        <v>0.41202259999999902</v>
      </c>
      <c r="AA291">
        <v>0.41259830000000097</v>
      </c>
      <c r="AB291">
        <v>0.369017500000001</v>
      </c>
      <c r="AC291">
        <v>0.34236299999999997</v>
      </c>
      <c r="AD291">
        <v>0.34036089999999802</v>
      </c>
      <c r="AE291">
        <v>0.34097359999999999</v>
      </c>
      <c r="AF291">
        <v>0.31999949999999799</v>
      </c>
      <c r="AG291">
        <v>0.32901989999999998</v>
      </c>
      <c r="AH291">
        <v>0.34091540000000098</v>
      </c>
      <c r="AI291">
        <v>0.330406800000001</v>
      </c>
      <c r="AJ291">
        <v>0.31640670000000098</v>
      </c>
      <c r="AK291">
        <v>0.31640670000000098</v>
      </c>
    </row>
    <row r="292" spans="1:38" x14ac:dyDescent="0.2">
      <c r="A292" t="s">
        <v>23</v>
      </c>
      <c r="B292" t="s">
        <v>3</v>
      </c>
      <c r="C292" t="s">
        <v>84</v>
      </c>
      <c r="D292">
        <v>8.4203329705418606E-2</v>
      </c>
      <c r="E292">
        <v>8.7123532327505193E-2</v>
      </c>
      <c r="F292">
        <v>8.9767920718252001E-2</v>
      </c>
      <c r="G292">
        <v>9.2366599009050407E-2</v>
      </c>
      <c r="H292">
        <v>9.5597445474980697E-2</v>
      </c>
      <c r="I292">
        <v>9.8486798178096593E-2</v>
      </c>
      <c r="J292">
        <v>0.10142015666099601</v>
      </c>
      <c r="K292">
        <v>0.104141825902024</v>
      </c>
      <c r="L292">
        <v>0.107449342028404</v>
      </c>
      <c r="M292">
        <v>0.10902400583338299</v>
      </c>
      <c r="N292">
        <v>0.11147882848344599</v>
      </c>
      <c r="O292">
        <v>0.114589508760938</v>
      </c>
      <c r="P292">
        <v>0.11742733709913</v>
      </c>
      <c r="Q292">
        <v>0.119856440429609</v>
      </c>
      <c r="R292">
        <v>0.12407489662242099</v>
      </c>
      <c r="S292">
        <v>0.12721819326224301</v>
      </c>
      <c r="T292">
        <v>0.13059462378556</v>
      </c>
      <c r="U292">
        <v>0.13389338847492399</v>
      </c>
      <c r="V292">
        <v>0.12202689810734001</v>
      </c>
      <c r="W292">
        <v>0.12441160292315701</v>
      </c>
      <c r="X292">
        <v>0.127411463143145</v>
      </c>
      <c r="Y292">
        <v>0.13218430645191101</v>
      </c>
      <c r="Z292">
        <v>0.13545040412419401</v>
      </c>
      <c r="AA292">
        <v>0.13935628082094201</v>
      </c>
      <c r="AB292">
        <v>0.143130684023827</v>
      </c>
      <c r="AC292">
        <v>0.145513332395516</v>
      </c>
      <c r="AD292">
        <v>0.14691757972299699</v>
      </c>
      <c r="AE292">
        <v>0.148913994096951</v>
      </c>
      <c r="AF292">
        <v>0.15129153637307</v>
      </c>
      <c r="AG292">
        <v>0.153642514634628</v>
      </c>
      <c r="AH292">
        <v>0.15561250214064001</v>
      </c>
      <c r="AI292">
        <v>0.15794999221735501</v>
      </c>
      <c r="AJ292">
        <v>0.16011667915281899</v>
      </c>
      <c r="AK292">
        <v>0.162114780344741</v>
      </c>
    </row>
    <row r="293" spans="1:38" x14ac:dyDescent="0.2">
      <c r="A293" t="s">
        <v>23</v>
      </c>
      <c r="B293" t="s">
        <v>4</v>
      </c>
      <c r="C293" t="s">
        <v>84</v>
      </c>
      <c r="D293">
        <v>1.3074285214986301</v>
      </c>
      <c r="E293">
        <v>1.34534518216801</v>
      </c>
      <c r="F293">
        <v>1.4350823220847699</v>
      </c>
      <c r="G293">
        <v>1.51659302146071</v>
      </c>
      <c r="H293">
        <v>1.6310079084590601</v>
      </c>
      <c r="I293">
        <v>1.6730734559765399</v>
      </c>
      <c r="J293">
        <v>1.6596141170458101</v>
      </c>
      <c r="K293">
        <v>1.6864430556775101</v>
      </c>
      <c r="L293">
        <v>1.61017937321732</v>
      </c>
      <c r="M293">
        <v>1.6100503506530399</v>
      </c>
      <c r="N293">
        <v>1.6228602894885</v>
      </c>
      <c r="O293">
        <v>1.64385606399799</v>
      </c>
      <c r="P293">
        <v>1.6030140450577299</v>
      </c>
      <c r="Q293">
        <v>1.65972789293481</v>
      </c>
      <c r="R293">
        <v>1.94643575336261</v>
      </c>
      <c r="S293">
        <v>1.9196190160808899</v>
      </c>
      <c r="T293">
        <v>1.9104166820580899</v>
      </c>
      <c r="U293">
        <v>1.8121415778674701</v>
      </c>
      <c r="V293">
        <v>1.76322635777504</v>
      </c>
      <c r="W293">
        <v>1.72119366359083</v>
      </c>
      <c r="X293">
        <v>1.70486965821311</v>
      </c>
      <c r="Y293">
        <v>1.7353764462821699</v>
      </c>
      <c r="Z293">
        <v>1.74859041659268</v>
      </c>
      <c r="AA293">
        <v>1.8035903660549799</v>
      </c>
      <c r="AB293">
        <v>1.83547004127893</v>
      </c>
      <c r="AC293">
        <v>1.7789512332170401</v>
      </c>
      <c r="AD293">
        <v>1.7944414840612799</v>
      </c>
      <c r="AE293">
        <v>1.75308068021898</v>
      </c>
      <c r="AF293">
        <v>1.7009580560475599</v>
      </c>
      <c r="AG293">
        <v>1.74472983863183</v>
      </c>
      <c r="AH293">
        <v>1.63878378754698</v>
      </c>
      <c r="AI293">
        <v>1.6124547021878299</v>
      </c>
      <c r="AJ293">
        <v>1.61954932046466</v>
      </c>
      <c r="AK293">
        <v>1.6214918910324301</v>
      </c>
    </row>
    <row r="294" spans="1:38" x14ac:dyDescent="0.2">
      <c r="A294" t="s">
        <v>23</v>
      </c>
      <c r="B294" t="s">
        <v>1</v>
      </c>
      <c r="C294" t="s">
        <v>85</v>
      </c>
      <c r="D294">
        <v>0.20706188071142001</v>
      </c>
      <c r="E294">
        <v>0.21723030149377401</v>
      </c>
      <c r="F294">
        <v>0.22975254974390799</v>
      </c>
      <c r="G294">
        <v>0.245089320096053</v>
      </c>
      <c r="H294">
        <v>0.26248537218801299</v>
      </c>
      <c r="I294">
        <v>0.27279305730542502</v>
      </c>
      <c r="J294">
        <v>0.29549178797984899</v>
      </c>
      <c r="K294">
        <v>0.28249916094302502</v>
      </c>
      <c r="L294">
        <v>0.25991357853602198</v>
      </c>
      <c r="M294">
        <v>0.24650086377472599</v>
      </c>
      <c r="N294">
        <v>0.238761301899551</v>
      </c>
      <c r="O294">
        <v>0.24654353192606701</v>
      </c>
      <c r="P294">
        <v>0.229799125346072</v>
      </c>
      <c r="Q294">
        <v>0.245733163133838</v>
      </c>
      <c r="R294">
        <v>0.27678815623019598</v>
      </c>
      <c r="S294">
        <v>0.29326191414981401</v>
      </c>
      <c r="T294">
        <v>0.28848321285195599</v>
      </c>
      <c r="U294">
        <v>0.28562609484478901</v>
      </c>
      <c r="V294">
        <v>0.29594155562055502</v>
      </c>
      <c r="W294">
        <v>0.30618442705836502</v>
      </c>
      <c r="X294">
        <v>0.33066285611802998</v>
      </c>
      <c r="Y294">
        <v>0.33994539931877898</v>
      </c>
      <c r="Z294">
        <v>0.34187850605477699</v>
      </c>
      <c r="AA294">
        <v>0.35629531557362198</v>
      </c>
      <c r="AB294">
        <v>0.376082327569569</v>
      </c>
      <c r="AC294">
        <v>0.367284408409421</v>
      </c>
      <c r="AD294">
        <v>0.37162317932157402</v>
      </c>
      <c r="AE294">
        <v>0.35939175217873798</v>
      </c>
      <c r="AF294">
        <v>0.35021539430908999</v>
      </c>
      <c r="AG294">
        <v>0.35880679955134798</v>
      </c>
      <c r="AH294">
        <v>0.32451680579158898</v>
      </c>
      <c r="AI294">
        <v>0.32032945962576298</v>
      </c>
      <c r="AJ294">
        <v>0.32526596542410102</v>
      </c>
      <c r="AK294">
        <v>0.32004105421962398</v>
      </c>
      <c r="AL294">
        <v>0.320035371621116</v>
      </c>
    </row>
    <row r="295" spans="1:38" x14ac:dyDescent="0.2">
      <c r="A295" t="s">
        <v>23</v>
      </c>
      <c r="B295" t="s">
        <v>2</v>
      </c>
      <c r="C295" t="s">
        <v>85</v>
      </c>
      <c r="D295">
        <v>0.29537227689416001</v>
      </c>
      <c r="E295">
        <v>0.30425121372403902</v>
      </c>
      <c r="F295">
        <v>0.33825376095977799</v>
      </c>
      <c r="G295">
        <v>0.36369425387446402</v>
      </c>
      <c r="H295">
        <v>0.38755617906467799</v>
      </c>
      <c r="I295">
        <v>0.40107773415460701</v>
      </c>
      <c r="J295">
        <v>0.41049817621357099</v>
      </c>
      <c r="K295">
        <v>0.42156411329417798</v>
      </c>
      <c r="L295">
        <v>0.38991241107800001</v>
      </c>
      <c r="M295">
        <v>0.392152698156357</v>
      </c>
      <c r="N295">
        <v>0.33693240182233197</v>
      </c>
      <c r="O295">
        <v>0.37292373883239199</v>
      </c>
      <c r="P295">
        <v>0.38691580040621398</v>
      </c>
      <c r="Q295">
        <v>0.41759423249264199</v>
      </c>
      <c r="R295">
        <v>0.44494065030632102</v>
      </c>
      <c r="S295">
        <v>0.39660986808864201</v>
      </c>
      <c r="T295">
        <v>0.398313089700714</v>
      </c>
      <c r="U295">
        <v>0.38589115569385701</v>
      </c>
      <c r="V295">
        <v>0.38818513307642799</v>
      </c>
      <c r="W295">
        <v>0.41481560637217801</v>
      </c>
      <c r="X295">
        <v>0.41919303867796398</v>
      </c>
      <c r="Y295">
        <v>0.41819917968610698</v>
      </c>
      <c r="Z295">
        <v>0.412946745553321</v>
      </c>
      <c r="AA295">
        <v>0.41213663607585699</v>
      </c>
      <c r="AB295">
        <v>0.36877441078817802</v>
      </c>
      <c r="AC295">
        <v>0.337770227365425</v>
      </c>
      <c r="AD295">
        <v>0.33494535253056701</v>
      </c>
      <c r="AE295">
        <v>0.33776492595815699</v>
      </c>
      <c r="AF295">
        <v>0.31928870089043498</v>
      </c>
      <c r="AG295">
        <v>0.33154471326771701</v>
      </c>
      <c r="AH295">
        <v>0.34049661269127501</v>
      </c>
      <c r="AI295">
        <v>0.32804082353588199</v>
      </c>
      <c r="AJ295">
        <v>0.31284019932531398</v>
      </c>
      <c r="AK295">
        <v>0.30491689701431701</v>
      </c>
      <c r="AL295">
        <v>0.30144519204009201</v>
      </c>
    </row>
    <row r="296" spans="1:38" x14ac:dyDescent="0.2">
      <c r="A296" t="s">
        <v>23</v>
      </c>
      <c r="B296" t="s">
        <v>3</v>
      </c>
      <c r="C296" t="s">
        <v>85</v>
      </c>
      <c r="D296">
        <v>3.6025788975250002E-2</v>
      </c>
      <c r="E296">
        <v>3.3951358782652798E-2</v>
      </c>
      <c r="F296">
        <v>3.4895294520322799E-2</v>
      </c>
      <c r="G296">
        <v>3.5985091876946401E-2</v>
      </c>
      <c r="H296">
        <v>3.72062151428071E-2</v>
      </c>
      <c r="I296">
        <v>3.8339767312046399E-2</v>
      </c>
      <c r="J296">
        <v>3.9683785247578499E-2</v>
      </c>
      <c r="K296">
        <v>4.03355833361142E-2</v>
      </c>
      <c r="L296">
        <v>4.1669785221324897E-2</v>
      </c>
      <c r="M296">
        <v>4.2884767757328503E-2</v>
      </c>
      <c r="N296">
        <v>4.4031960966774898E-2</v>
      </c>
      <c r="O296">
        <v>4.6839150720842798E-2</v>
      </c>
      <c r="P296">
        <v>4.9222375905782101E-2</v>
      </c>
      <c r="Q296">
        <v>5.16201378550857E-2</v>
      </c>
      <c r="R296">
        <v>5.4588505095364198E-2</v>
      </c>
      <c r="S296">
        <v>5.6914866769353499E-2</v>
      </c>
      <c r="T296">
        <v>5.9741147567342799E-2</v>
      </c>
      <c r="U296">
        <v>6.5416995861607097E-2</v>
      </c>
      <c r="V296">
        <v>7.0164292308796394E-2</v>
      </c>
      <c r="W296">
        <v>7.5505325448228494E-2</v>
      </c>
      <c r="X296">
        <v>8.0815350325257093E-2</v>
      </c>
      <c r="Y296">
        <v>8.8253591764721404E-2</v>
      </c>
      <c r="Z296">
        <v>9.4503836203196398E-2</v>
      </c>
      <c r="AA296">
        <v>0.102114248922328</v>
      </c>
      <c r="AB296">
        <v>0.109663337968153</v>
      </c>
      <c r="AC296">
        <v>0.115846054538407</v>
      </c>
      <c r="AD296">
        <v>0.118790431841317</v>
      </c>
      <c r="AE296">
        <v>0.11870429635886701</v>
      </c>
      <c r="AF296">
        <v>0.11892308382484899</v>
      </c>
      <c r="AG296">
        <v>0.12642592808585301</v>
      </c>
      <c r="AH296">
        <v>0.13350381036998199</v>
      </c>
      <c r="AI296">
        <v>0.140077213581428</v>
      </c>
      <c r="AJ296">
        <v>0.14670995352124599</v>
      </c>
      <c r="AK296">
        <v>0.149653026722885</v>
      </c>
      <c r="AL296">
        <v>0.15250191555887099</v>
      </c>
    </row>
    <row r="297" spans="1:38" x14ac:dyDescent="0.2">
      <c r="A297" t="s">
        <v>23</v>
      </c>
      <c r="B297" t="s">
        <v>4</v>
      </c>
      <c r="C297" t="s">
        <v>85</v>
      </c>
      <c r="D297">
        <v>0.53846001210083105</v>
      </c>
      <c r="E297">
        <v>0.55543293862046705</v>
      </c>
      <c r="F297">
        <v>0.60290167398400996</v>
      </c>
      <c r="G297">
        <v>0.64476872956746401</v>
      </c>
      <c r="H297">
        <v>0.68724784109549897</v>
      </c>
      <c r="I297">
        <v>0.71221055877207895</v>
      </c>
      <c r="J297">
        <v>0.74567374944099896</v>
      </c>
      <c r="K297">
        <v>0.74439885757331803</v>
      </c>
      <c r="L297">
        <v>0.69149577483534697</v>
      </c>
      <c r="M297">
        <v>0.68153832968841199</v>
      </c>
      <c r="N297">
        <v>0.61972566468865897</v>
      </c>
      <c r="O297">
        <v>0.66630642147930297</v>
      </c>
      <c r="P297">
        <v>0.66593730165806797</v>
      </c>
      <c r="Q297">
        <v>0.71494753348156703</v>
      </c>
      <c r="R297">
        <v>0.776317311631882</v>
      </c>
      <c r="S297">
        <v>0.74678664900781</v>
      </c>
      <c r="T297">
        <v>0.74653745012001305</v>
      </c>
      <c r="U297">
        <v>0.73693424640025296</v>
      </c>
      <c r="V297">
        <v>0.75429098100577996</v>
      </c>
      <c r="W297">
        <v>0.79650535887877205</v>
      </c>
      <c r="X297">
        <v>0.83067124512125101</v>
      </c>
      <c r="Y297">
        <v>0.84639817076960799</v>
      </c>
      <c r="Z297">
        <v>0.84932908781129501</v>
      </c>
      <c r="AA297">
        <v>0.87054620057180698</v>
      </c>
      <c r="AB297">
        <v>0.85452007632590099</v>
      </c>
      <c r="AC297">
        <v>0.82090069031325297</v>
      </c>
      <c r="AD297">
        <v>0.82535896369345896</v>
      </c>
      <c r="AE297">
        <v>0.815860974495763</v>
      </c>
      <c r="AF297">
        <v>0.78842717902437598</v>
      </c>
      <c r="AG297">
        <v>0.81677744090491999</v>
      </c>
      <c r="AH297">
        <v>0.79851722885284604</v>
      </c>
      <c r="AI297">
        <v>0.78844749674307302</v>
      </c>
      <c r="AJ297">
        <v>0.784816118270662</v>
      </c>
      <c r="AK297">
        <v>0.77461097795682698</v>
      </c>
      <c r="AL297">
        <v>0.77398247922008001</v>
      </c>
    </row>
    <row r="298" spans="1:38" x14ac:dyDescent="0.2">
      <c r="A298" t="s">
        <v>23</v>
      </c>
      <c r="B298" t="s">
        <v>1</v>
      </c>
      <c r="C298" t="s">
        <v>86</v>
      </c>
      <c r="D298">
        <v>8.1699999999999995E-2</v>
      </c>
      <c r="E298">
        <v>8.5699999999999998E-2</v>
      </c>
      <c r="F298">
        <v>8.8800000000000004E-2</v>
      </c>
      <c r="G298">
        <v>9.4200000000000006E-2</v>
      </c>
      <c r="H298">
        <v>0.1</v>
      </c>
      <c r="I298">
        <v>0.10199999999999999</v>
      </c>
      <c r="J298">
        <v>0.107</v>
      </c>
      <c r="K298">
        <v>9.9000000000000005E-2</v>
      </c>
      <c r="L298">
        <v>8.8499999999999995E-2</v>
      </c>
      <c r="M298">
        <v>8.1000000000000003E-2</v>
      </c>
      <c r="N298">
        <v>7.5600000000000001E-2</v>
      </c>
      <c r="O298">
        <v>7.9500000000000001E-2</v>
      </c>
      <c r="P298">
        <v>7.5899999999999995E-2</v>
      </c>
      <c r="Q298">
        <v>8.2000000000000003E-2</v>
      </c>
      <c r="R298">
        <v>9.3200000000000005E-2</v>
      </c>
      <c r="S298">
        <v>0.1</v>
      </c>
      <c r="T298">
        <v>9.9599999999999994E-2</v>
      </c>
      <c r="U298">
        <v>9.3200000000000005E-2</v>
      </c>
      <c r="V298">
        <v>9.1399999999999995E-2</v>
      </c>
      <c r="W298">
        <v>8.9799999999999894E-2</v>
      </c>
      <c r="X298">
        <v>9.1499999999999998E-2</v>
      </c>
      <c r="Y298">
        <v>9.4500000000000001E-2</v>
      </c>
      <c r="Z298">
        <v>9.5500000000000002E-2</v>
      </c>
      <c r="AA298">
        <v>9.9500000000000005E-2</v>
      </c>
      <c r="AB298">
        <v>0.105</v>
      </c>
      <c r="AC298">
        <v>0.10299999999999999</v>
      </c>
      <c r="AD298">
        <v>0.104</v>
      </c>
      <c r="AE298">
        <v>0.10100000000000001</v>
      </c>
      <c r="AF298">
        <v>9.8299999999999998E-2</v>
      </c>
      <c r="AG298">
        <v>0.1</v>
      </c>
      <c r="AH298">
        <v>9.0399999999999994E-2</v>
      </c>
      <c r="AI298">
        <v>9.0299999999999894E-2</v>
      </c>
      <c r="AJ298">
        <v>9.1700000000000004E-2</v>
      </c>
      <c r="AK298">
        <v>9.11E-2</v>
      </c>
      <c r="AL298">
        <v>8.7599999999999997E-2</v>
      </c>
    </row>
    <row r="299" spans="1:38" x14ac:dyDescent="0.2">
      <c r="A299" t="s">
        <v>23</v>
      </c>
      <c r="B299" t="s">
        <v>2</v>
      </c>
      <c r="C299" t="s">
        <v>86</v>
      </c>
      <c r="D299">
        <v>0.36699999999999999</v>
      </c>
      <c r="E299">
        <v>0.37</v>
      </c>
      <c r="F299">
        <v>0.39600000000000002</v>
      </c>
      <c r="G299">
        <v>0.41099999999999998</v>
      </c>
      <c r="H299">
        <v>0.42499999999999999</v>
      </c>
      <c r="I299">
        <v>0.434</v>
      </c>
      <c r="J299">
        <v>0.45200000000000001</v>
      </c>
      <c r="K299">
        <v>0.47799999999999998</v>
      </c>
      <c r="L299">
        <v>0.45100000000000001</v>
      </c>
      <c r="M299">
        <v>0.46100000000000002</v>
      </c>
      <c r="N299">
        <v>0.40300000000000002</v>
      </c>
      <c r="O299">
        <v>0.43099999999999999</v>
      </c>
      <c r="P299">
        <v>0.438</v>
      </c>
      <c r="Q299">
        <v>0.42799999999999999</v>
      </c>
      <c r="R299">
        <v>0.439</v>
      </c>
      <c r="S299">
        <v>0.42</v>
      </c>
      <c r="T299">
        <v>0.41799999999999998</v>
      </c>
      <c r="U299">
        <v>0.39900000000000002</v>
      </c>
      <c r="V299">
        <v>0.40300000000000002</v>
      </c>
      <c r="W299">
        <v>0.42899999999999999</v>
      </c>
      <c r="X299">
        <v>0.433</v>
      </c>
      <c r="Y299">
        <v>0.43099999999999999</v>
      </c>
      <c r="Z299">
        <v>0.42399999999999999</v>
      </c>
      <c r="AA299">
        <v>0.42299999999999999</v>
      </c>
      <c r="AB299">
        <v>0.379</v>
      </c>
      <c r="AC299">
        <v>0.34599999999999997</v>
      </c>
      <c r="AD299">
        <v>0.34599999999999997</v>
      </c>
      <c r="AE299">
        <v>0.35</v>
      </c>
      <c r="AF299">
        <v>0.33700000000000002</v>
      </c>
      <c r="AG299">
        <v>0.35199999999999998</v>
      </c>
      <c r="AH299">
        <v>0.35899999999999999</v>
      </c>
      <c r="AI299">
        <v>0.34</v>
      </c>
      <c r="AJ299">
        <v>0.32200000000000001</v>
      </c>
      <c r="AK299">
        <v>0.318</v>
      </c>
      <c r="AL299">
        <v>0.307</v>
      </c>
    </row>
    <row r="300" spans="1:38" x14ac:dyDescent="0.2">
      <c r="A300" t="s">
        <v>23</v>
      </c>
      <c r="B300" t="s">
        <v>3</v>
      </c>
      <c r="C300" t="s">
        <v>86</v>
      </c>
      <c r="D300">
        <v>2.4299999999999999E-2</v>
      </c>
      <c r="E300">
        <v>2.5100000000000001E-2</v>
      </c>
      <c r="F300">
        <v>2.5899999999999999E-2</v>
      </c>
      <c r="G300">
        <v>2.6699999999999901E-2</v>
      </c>
      <c r="H300">
        <v>2.76E-2</v>
      </c>
      <c r="I300">
        <v>2.9899999999999999E-2</v>
      </c>
      <c r="J300">
        <v>3.2199999999999999E-2</v>
      </c>
      <c r="K300">
        <v>3.44E-2</v>
      </c>
      <c r="L300">
        <v>3.6899999999999898E-2</v>
      </c>
      <c r="M300">
        <v>3.8699999999999998E-2</v>
      </c>
      <c r="N300">
        <v>4.0899999999999999E-2</v>
      </c>
      <c r="O300">
        <v>4.3900000000000002E-2</v>
      </c>
      <c r="P300">
        <v>4.6899999999999997E-2</v>
      </c>
      <c r="Q300">
        <v>4.9700000000000001E-2</v>
      </c>
      <c r="R300">
        <v>5.3199999999999997E-2</v>
      </c>
      <c r="S300">
        <v>5.6299999999999899E-2</v>
      </c>
      <c r="T300">
        <v>5.9499999999999997E-2</v>
      </c>
      <c r="U300">
        <v>6.5199999999999994E-2</v>
      </c>
      <c r="V300">
        <v>6.3200000000000006E-2</v>
      </c>
      <c r="W300">
        <v>6.83E-2</v>
      </c>
      <c r="X300">
        <v>7.4299999999999894E-2</v>
      </c>
      <c r="Y300">
        <v>8.7400000000000005E-2</v>
      </c>
      <c r="Z300">
        <v>9.9599999999999994E-2</v>
      </c>
      <c r="AA300">
        <v>0.10199999999999999</v>
      </c>
      <c r="AB300">
        <v>0.105</v>
      </c>
      <c r="AC300">
        <v>0.11799999999999999</v>
      </c>
      <c r="AD300">
        <v>0.13</v>
      </c>
      <c r="AE300">
        <v>0.13400000000000001</v>
      </c>
      <c r="AF300">
        <v>0.13900000000000001</v>
      </c>
      <c r="AG300">
        <v>0.14499999999999999</v>
      </c>
      <c r="AH300">
        <v>0.151</v>
      </c>
      <c r="AI300">
        <v>0.154</v>
      </c>
      <c r="AJ300">
        <v>0.16400000000000001</v>
      </c>
      <c r="AK300">
        <v>0.16600000000000001</v>
      </c>
      <c r="AL300">
        <v>0.17199999999999999</v>
      </c>
    </row>
    <row r="301" spans="1:38" x14ac:dyDescent="0.2">
      <c r="A301" t="s">
        <v>23</v>
      </c>
      <c r="B301" t="s">
        <v>4</v>
      </c>
      <c r="C301" t="s">
        <v>86</v>
      </c>
      <c r="D301">
        <v>0.47299999999999998</v>
      </c>
      <c r="E301">
        <v>0.48099999999999998</v>
      </c>
      <c r="F301">
        <v>0.51</v>
      </c>
      <c r="G301">
        <v>0.53200000000000003</v>
      </c>
      <c r="H301">
        <v>0.55300000000000005</v>
      </c>
      <c r="I301">
        <v>0.56599999999999995</v>
      </c>
      <c r="J301">
        <v>0.59099999999999997</v>
      </c>
      <c r="K301">
        <v>0.61099999999999999</v>
      </c>
      <c r="L301">
        <v>0.57599999999999996</v>
      </c>
      <c r="M301">
        <v>0.57999999999999996</v>
      </c>
      <c r="N301">
        <v>0.52</v>
      </c>
      <c r="O301">
        <v>0.55500000000000005</v>
      </c>
      <c r="P301">
        <v>0.56000000000000005</v>
      </c>
      <c r="Q301">
        <v>0.56000000000000005</v>
      </c>
      <c r="R301">
        <v>0.58499999999999996</v>
      </c>
      <c r="S301">
        <v>0.57599999999999996</v>
      </c>
      <c r="T301">
        <v>0.57699999999999996</v>
      </c>
      <c r="U301">
        <v>0.55700000000000005</v>
      </c>
      <c r="V301">
        <v>0.55800000000000005</v>
      </c>
      <c r="W301">
        <v>0.58699999999999997</v>
      </c>
      <c r="X301">
        <v>0.59899999999999998</v>
      </c>
      <c r="Y301">
        <v>0.61299999999999999</v>
      </c>
      <c r="Z301">
        <v>0.61899999999999999</v>
      </c>
      <c r="AA301">
        <v>0.624</v>
      </c>
      <c r="AB301">
        <v>0.58799999999999997</v>
      </c>
      <c r="AC301">
        <v>0.56699999999999995</v>
      </c>
      <c r="AD301">
        <v>0.57999999999999996</v>
      </c>
      <c r="AE301">
        <v>0.58599999999999997</v>
      </c>
      <c r="AF301">
        <v>0.57399999999999995</v>
      </c>
      <c r="AG301">
        <v>0.59699999999999998</v>
      </c>
      <c r="AH301">
        <v>0.60099999999999998</v>
      </c>
      <c r="AI301">
        <v>0.58399999999999996</v>
      </c>
      <c r="AJ301">
        <v>0.57699999999999996</v>
      </c>
      <c r="AK301">
        <v>0.57499999999999996</v>
      </c>
      <c r="AL301">
        <v>0.56699999999999995</v>
      </c>
    </row>
    <row r="302" spans="1:38" x14ac:dyDescent="0.2">
      <c r="A302" t="s">
        <v>23</v>
      </c>
      <c r="B302" t="s">
        <v>1</v>
      </c>
      <c r="C302" t="s">
        <v>5</v>
      </c>
      <c r="D302">
        <v>1.00299999999999E-2</v>
      </c>
      <c r="X302">
        <v>4.1841670295008598E-2</v>
      </c>
      <c r="Z302">
        <v>4.5338999999999997E-2</v>
      </c>
    </row>
    <row r="303" spans="1:38" x14ac:dyDescent="0.2">
      <c r="A303" t="s">
        <v>23</v>
      </c>
      <c r="B303" t="s">
        <v>2</v>
      </c>
      <c r="C303" t="s">
        <v>5</v>
      </c>
      <c r="D303">
        <v>0.39577999999999902</v>
      </c>
      <c r="X303">
        <v>0.35811993583516799</v>
      </c>
      <c r="Z303">
        <v>0.36609999999999998</v>
      </c>
    </row>
    <row r="304" spans="1:38" x14ac:dyDescent="0.2">
      <c r="A304" t="s">
        <v>23</v>
      </c>
      <c r="B304" t="s">
        <v>3</v>
      </c>
      <c r="C304" t="s">
        <v>5</v>
      </c>
      <c r="D304">
        <v>0.21556</v>
      </c>
      <c r="X304">
        <v>0.148148955803099</v>
      </c>
      <c r="Z304">
        <v>0.14698</v>
      </c>
    </row>
    <row r="305" spans="1:38" x14ac:dyDescent="0.2">
      <c r="A305" t="s">
        <v>23</v>
      </c>
      <c r="B305" t="s">
        <v>4</v>
      </c>
      <c r="C305" t="s">
        <v>5</v>
      </c>
      <c r="D305">
        <v>0.62136999999999998</v>
      </c>
      <c r="X305">
        <v>0.54798845641427596</v>
      </c>
      <c r="Z305">
        <v>0.55830899999999895</v>
      </c>
    </row>
    <row r="306" spans="1:38" x14ac:dyDescent="0.2">
      <c r="A306" t="s">
        <v>24</v>
      </c>
      <c r="B306" t="s">
        <v>1</v>
      </c>
      <c r="C306" t="s">
        <v>84</v>
      </c>
      <c r="D306">
        <v>0.75869002130041396</v>
      </c>
      <c r="E306">
        <v>0.94200436365435603</v>
      </c>
      <c r="F306">
        <v>0.83104021113375703</v>
      </c>
      <c r="G306">
        <v>0.83741145544079199</v>
      </c>
      <c r="H306">
        <v>0.82952140124764295</v>
      </c>
      <c r="I306">
        <v>0.87360766888451502</v>
      </c>
      <c r="J306">
        <v>0.91198546419803805</v>
      </c>
      <c r="K306">
        <v>0.88447021583511398</v>
      </c>
      <c r="L306">
        <v>0.80035892161380096</v>
      </c>
      <c r="M306">
        <v>0.83050772515180504</v>
      </c>
      <c r="N306">
        <v>0.78063510237145795</v>
      </c>
      <c r="O306">
        <v>0.77590782246455303</v>
      </c>
      <c r="P306">
        <v>0.78513934409781205</v>
      </c>
      <c r="Q306">
        <v>0.809316937625154</v>
      </c>
      <c r="R306">
        <v>0.81081630442345998</v>
      </c>
      <c r="S306">
        <v>0.81536420788165098</v>
      </c>
      <c r="T306">
        <v>0.82284975422915896</v>
      </c>
      <c r="U306">
        <v>0.79861335325034799</v>
      </c>
      <c r="V306">
        <v>0.82466049710234501</v>
      </c>
      <c r="W306">
        <v>0.87062941326239696</v>
      </c>
      <c r="X306">
        <v>0.79208180071275802</v>
      </c>
      <c r="Y306">
        <v>0.78403576933734598</v>
      </c>
      <c r="Z306">
        <v>0.77675443405440703</v>
      </c>
      <c r="AA306">
        <v>0.762831698773625</v>
      </c>
      <c r="AB306">
        <v>0.76143511090020799</v>
      </c>
      <c r="AC306">
        <v>0.746931843213963</v>
      </c>
      <c r="AD306">
        <v>0.72576484454350298</v>
      </c>
      <c r="AE306">
        <v>0.74461203621481498</v>
      </c>
      <c r="AF306">
        <v>0.76272102459948099</v>
      </c>
      <c r="AG306">
        <v>0.76028186182428303</v>
      </c>
      <c r="AH306">
        <v>0.74415262015787098</v>
      </c>
      <c r="AI306">
        <v>0.74419551155373997</v>
      </c>
      <c r="AJ306">
        <v>0.74137632265610898</v>
      </c>
      <c r="AK306">
        <v>0.74237777627525503</v>
      </c>
    </row>
    <row r="307" spans="1:38" x14ac:dyDescent="0.2">
      <c r="A307" t="s">
        <v>24</v>
      </c>
      <c r="B307" t="s">
        <v>2</v>
      </c>
      <c r="C307" t="s">
        <v>84</v>
      </c>
      <c r="D307">
        <v>0.44676139999999998</v>
      </c>
      <c r="E307">
        <v>0.47485629999999901</v>
      </c>
      <c r="F307">
        <v>0.49557250000000003</v>
      </c>
      <c r="G307">
        <v>0.50606249999999997</v>
      </c>
      <c r="H307">
        <v>0.51542960000000004</v>
      </c>
      <c r="I307">
        <v>0.52119510000000002</v>
      </c>
      <c r="J307">
        <v>0.53165450000000003</v>
      </c>
      <c r="K307">
        <v>0.55957170000000001</v>
      </c>
      <c r="L307">
        <v>0.52382580000000001</v>
      </c>
      <c r="M307">
        <v>0.58118400000000003</v>
      </c>
      <c r="N307">
        <v>0.59945610000000005</v>
      </c>
      <c r="O307">
        <v>0.58598410000000001</v>
      </c>
      <c r="P307">
        <v>0.63285339999999901</v>
      </c>
      <c r="Q307">
        <v>0.63711799999999996</v>
      </c>
      <c r="R307">
        <v>0.64990289999999995</v>
      </c>
      <c r="S307">
        <v>0.6491209</v>
      </c>
      <c r="T307">
        <v>0.67308809999999997</v>
      </c>
      <c r="U307">
        <v>0.70073909999999995</v>
      </c>
      <c r="V307">
        <v>0.70751710000000001</v>
      </c>
      <c r="W307">
        <v>0.6273611</v>
      </c>
      <c r="X307">
        <v>0.59031860000000003</v>
      </c>
      <c r="Y307">
        <v>0.63965399999999994</v>
      </c>
      <c r="Z307">
        <v>0.66379489999999997</v>
      </c>
      <c r="AA307">
        <v>0.63804459999999996</v>
      </c>
      <c r="AB307">
        <v>0.63431229999999905</v>
      </c>
      <c r="AC307">
        <v>0.60950070000000001</v>
      </c>
      <c r="AD307">
        <v>0.61743079999999995</v>
      </c>
      <c r="AE307">
        <v>0.58561240000000003</v>
      </c>
      <c r="AF307">
        <v>0.52248689999999998</v>
      </c>
      <c r="AG307">
        <v>0.38469319999999901</v>
      </c>
      <c r="AH307">
        <v>0.36498160000000002</v>
      </c>
      <c r="AI307">
        <v>0.37006810000000001</v>
      </c>
      <c r="AJ307">
        <v>0.42471999999999999</v>
      </c>
      <c r="AK307">
        <v>0.42471999999999999</v>
      </c>
    </row>
    <row r="308" spans="1:38" x14ac:dyDescent="0.2">
      <c r="A308" t="s">
        <v>24</v>
      </c>
      <c r="B308" t="s">
        <v>3</v>
      </c>
      <c r="C308" t="s">
        <v>84</v>
      </c>
      <c r="D308">
        <v>0.313688791568492</v>
      </c>
      <c r="E308">
        <v>0.31507792976620602</v>
      </c>
      <c r="F308">
        <v>0.31605491950874898</v>
      </c>
      <c r="G308">
        <v>0.31640037001243199</v>
      </c>
      <c r="H308">
        <v>0.317503017972186</v>
      </c>
      <c r="I308">
        <v>0.31908722651364002</v>
      </c>
      <c r="J308">
        <v>0.32077208847060801</v>
      </c>
      <c r="K308">
        <v>0.32207663203736903</v>
      </c>
      <c r="L308">
        <v>0.32935002173315697</v>
      </c>
      <c r="M308">
        <v>0.33195034826067399</v>
      </c>
      <c r="N308">
        <v>0.33471037847489399</v>
      </c>
      <c r="O308">
        <v>0.34025739017269901</v>
      </c>
      <c r="P308">
        <v>0.34216124026016898</v>
      </c>
      <c r="Q308">
        <v>0.34505925711165197</v>
      </c>
      <c r="R308">
        <v>0.34538700876052197</v>
      </c>
      <c r="S308">
        <v>0.34736064600955202</v>
      </c>
      <c r="T308">
        <v>0.358358081235786</v>
      </c>
      <c r="U308">
        <v>0.34326482221071603</v>
      </c>
      <c r="V308">
        <v>0.352322447035471</v>
      </c>
      <c r="W308">
        <v>0.36311539809709698</v>
      </c>
      <c r="X308">
        <v>0.38404474241945302</v>
      </c>
      <c r="Y308">
        <v>0.40037909794711501</v>
      </c>
      <c r="Z308">
        <v>0.42423245896579398</v>
      </c>
      <c r="AA308">
        <v>0.41735757414963598</v>
      </c>
      <c r="AB308">
        <v>0.42195205625125598</v>
      </c>
      <c r="AC308">
        <v>0.426615793150939</v>
      </c>
      <c r="AD308">
        <v>0.456651037006232</v>
      </c>
      <c r="AE308">
        <v>0.48121176450689801</v>
      </c>
      <c r="AF308">
        <v>0.49896206785577402</v>
      </c>
      <c r="AG308">
        <v>0.51005511475506005</v>
      </c>
      <c r="AH308">
        <v>0.529074860944443</v>
      </c>
      <c r="AI308">
        <v>0.54834322567563898</v>
      </c>
      <c r="AJ308">
        <v>0.56846028024330297</v>
      </c>
      <c r="AK308">
        <v>0.57691656854713802</v>
      </c>
    </row>
    <row r="309" spans="1:38" x14ac:dyDescent="0.2">
      <c r="A309" t="s">
        <v>24</v>
      </c>
      <c r="B309" t="s">
        <v>4</v>
      </c>
      <c r="C309" t="s">
        <v>84</v>
      </c>
      <c r="D309">
        <v>1.5192192658394299</v>
      </c>
      <c r="E309">
        <v>1.7320534258208</v>
      </c>
      <c r="F309">
        <v>1.6427948598150399</v>
      </c>
      <c r="G309">
        <v>1.6600398895089401</v>
      </c>
      <c r="H309">
        <v>1.6626196173018299</v>
      </c>
      <c r="I309">
        <v>1.71405508933047</v>
      </c>
      <c r="J309">
        <v>1.76459035178264</v>
      </c>
      <c r="K309">
        <v>1.76630251062348</v>
      </c>
      <c r="L309">
        <v>1.65379323213136</v>
      </c>
      <c r="M309">
        <v>1.7438881240862001</v>
      </c>
      <c r="N309">
        <v>1.7150657727370699</v>
      </c>
      <c r="O309">
        <v>1.7024053581140599</v>
      </c>
      <c r="P309">
        <v>1.76041586654454</v>
      </c>
      <c r="Q309">
        <v>1.7917613594872499</v>
      </c>
      <c r="R309">
        <v>1.8063935631853101</v>
      </c>
      <c r="S309">
        <v>1.8121383672242</v>
      </c>
      <c r="T309">
        <v>1.8545803255037401</v>
      </c>
      <c r="U309">
        <v>1.84286308656085</v>
      </c>
      <c r="V309">
        <v>1.8847652991571799</v>
      </c>
      <c r="W309">
        <v>1.86137741136238</v>
      </c>
      <c r="X309">
        <v>1.76672414223522</v>
      </c>
      <c r="Y309">
        <v>1.82525680732298</v>
      </c>
      <c r="Z309">
        <v>1.8667686122001801</v>
      </c>
      <c r="AA309">
        <v>1.8202121098815001</v>
      </c>
      <c r="AB309">
        <v>1.8192453008565199</v>
      </c>
      <c r="AC309">
        <v>1.78340644052121</v>
      </c>
      <c r="AD309">
        <v>1.80077182546279</v>
      </c>
      <c r="AE309">
        <v>1.8130588044389699</v>
      </c>
      <c r="AF309">
        <v>1.78523531643267</v>
      </c>
      <c r="AG309">
        <v>1.65641902614395</v>
      </c>
      <c r="AH309">
        <v>1.63956338353988</v>
      </c>
      <c r="AI309">
        <v>1.66396487230194</v>
      </c>
      <c r="AJ309">
        <v>1.7358985914124401</v>
      </c>
      <c r="AK309">
        <v>1.7453746934461001</v>
      </c>
    </row>
    <row r="310" spans="1:38" x14ac:dyDescent="0.2">
      <c r="A310" t="s">
        <v>24</v>
      </c>
      <c r="B310" t="s">
        <v>1</v>
      </c>
      <c r="C310" t="s">
        <v>85</v>
      </c>
      <c r="D310">
        <v>0.81100241667297102</v>
      </c>
      <c r="E310">
        <v>1.0073601340265801</v>
      </c>
      <c r="F310">
        <v>0.88872040413905895</v>
      </c>
      <c r="G310">
        <v>0.89554559071918405</v>
      </c>
      <c r="H310">
        <v>0.886809952625498</v>
      </c>
      <c r="I310">
        <v>0.93384759769629899</v>
      </c>
      <c r="J310">
        <v>0.97480153514940804</v>
      </c>
      <c r="K310">
        <v>0.94544718728084598</v>
      </c>
      <c r="L310">
        <v>0.85560096904522498</v>
      </c>
      <c r="M310">
        <v>0.88754707214777495</v>
      </c>
      <c r="N310">
        <v>0.83424061581373998</v>
      </c>
      <c r="O310">
        <v>0.828982211851374</v>
      </c>
      <c r="P310">
        <v>0.83883321630749197</v>
      </c>
      <c r="Q310">
        <v>0.86468853516816802</v>
      </c>
      <c r="R310">
        <v>0.86602327277901403</v>
      </c>
      <c r="S310">
        <v>0.87060637701534205</v>
      </c>
      <c r="T310">
        <v>0.87865669584238104</v>
      </c>
      <c r="U310">
        <v>0.85261801459628095</v>
      </c>
      <c r="V310">
        <v>0.88019487988272704</v>
      </c>
      <c r="W310">
        <v>0.92942877313141103</v>
      </c>
      <c r="X310">
        <v>0.84535525060098904</v>
      </c>
      <c r="Y310">
        <v>0.83650826101321096</v>
      </c>
      <c r="Z310">
        <v>0.82859248143373898</v>
      </c>
      <c r="AA310">
        <v>0.81384895472896002</v>
      </c>
      <c r="AB310">
        <v>0.81235231615677195</v>
      </c>
      <c r="AC310">
        <v>0.79250626154980497</v>
      </c>
      <c r="AD310">
        <v>0.76457045775870902</v>
      </c>
      <c r="AE310">
        <v>0.78312746870699401</v>
      </c>
      <c r="AF310">
        <v>0.80072284835301799</v>
      </c>
      <c r="AG310">
        <v>0.79592947214704002</v>
      </c>
      <c r="AH310">
        <v>0.78709727412861397</v>
      </c>
      <c r="AI310">
        <v>0.80141158442054095</v>
      </c>
      <c r="AJ310">
        <v>0.79976962856231404</v>
      </c>
      <c r="AK310">
        <v>0.77678657168160403</v>
      </c>
      <c r="AL310">
        <v>0.78007100067873403</v>
      </c>
    </row>
    <row r="311" spans="1:38" x14ac:dyDescent="0.2">
      <c r="A311" t="s">
        <v>24</v>
      </c>
      <c r="B311" t="s">
        <v>2</v>
      </c>
      <c r="C311" t="s">
        <v>85</v>
      </c>
      <c r="D311">
        <v>0.45045082635885703</v>
      </c>
      <c r="E311">
        <v>0.480962681291142</v>
      </c>
      <c r="F311">
        <v>0.50299837930132096</v>
      </c>
      <c r="G311">
        <v>0.51461015335692795</v>
      </c>
      <c r="H311">
        <v>0.52302859741228502</v>
      </c>
      <c r="I311">
        <v>0.52993900126850002</v>
      </c>
      <c r="J311">
        <v>0.54521765777471398</v>
      </c>
      <c r="K311">
        <v>0.57644555131782105</v>
      </c>
      <c r="L311">
        <v>0.54211436399639201</v>
      </c>
      <c r="M311">
        <v>0.60497912253407105</v>
      </c>
      <c r="N311">
        <v>0.62649479866232105</v>
      </c>
      <c r="O311">
        <v>0.61587478829575004</v>
      </c>
      <c r="P311">
        <v>0.67509519521896399</v>
      </c>
      <c r="Q311">
        <v>0.69514247129564199</v>
      </c>
      <c r="R311">
        <v>0.708714865258249</v>
      </c>
      <c r="S311">
        <v>0.71261782495899995</v>
      </c>
      <c r="T311">
        <v>0.74235646091421403</v>
      </c>
      <c r="U311">
        <v>0.78737210922707102</v>
      </c>
      <c r="V311">
        <v>0.81094105099996405</v>
      </c>
      <c r="W311">
        <v>0.719737693486321</v>
      </c>
      <c r="X311">
        <v>0.69567944016700001</v>
      </c>
      <c r="Y311">
        <v>0.75072235474203497</v>
      </c>
      <c r="Z311">
        <v>0.78302183546192805</v>
      </c>
      <c r="AA311">
        <v>0.75040632060935697</v>
      </c>
      <c r="AB311">
        <v>0.74488490971349997</v>
      </c>
      <c r="AC311">
        <v>0.72203853205735702</v>
      </c>
      <c r="AD311">
        <v>0.73299881468917805</v>
      </c>
      <c r="AE311">
        <v>0.68591761741717805</v>
      </c>
      <c r="AF311">
        <v>0.62113460566300005</v>
      </c>
      <c r="AG311">
        <v>0.438647171786892</v>
      </c>
      <c r="AH311">
        <v>0.41944543783410698</v>
      </c>
      <c r="AI311">
        <v>0.42484627004571401</v>
      </c>
      <c r="AJ311">
        <v>0.440001998598678</v>
      </c>
      <c r="AK311">
        <v>0.49354054380835699</v>
      </c>
      <c r="AL311">
        <v>0.47841106090567798</v>
      </c>
    </row>
    <row r="312" spans="1:38" x14ac:dyDescent="0.2">
      <c r="A312" t="s">
        <v>24</v>
      </c>
      <c r="B312" t="s">
        <v>3</v>
      </c>
      <c r="C312" t="s">
        <v>85</v>
      </c>
      <c r="D312">
        <v>0.39335830117096399</v>
      </c>
      <c r="E312">
        <v>0.41405920591446399</v>
      </c>
      <c r="F312">
        <v>0.436358989506821</v>
      </c>
      <c r="G312">
        <v>0.45761310345078499</v>
      </c>
      <c r="H312">
        <v>0.48054761516989197</v>
      </c>
      <c r="I312">
        <v>0.50477255509035701</v>
      </c>
      <c r="J312">
        <v>0.53045170559235699</v>
      </c>
      <c r="K312">
        <v>0.55723635310153496</v>
      </c>
      <c r="L312">
        <v>0.59108095625232104</v>
      </c>
      <c r="M312">
        <v>0.622205902956392</v>
      </c>
      <c r="N312">
        <v>0.65583705968446404</v>
      </c>
      <c r="O312">
        <v>0.65544693880582106</v>
      </c>
      <c r="P312">
        <v>0.65057133216399998</v>
      </c>
      <c r="Q312">
        <v>0.64722682113524999</v>
      </c>
      <c r="R312">
        <v>0.64123832693746396</v>
      </c>
      <c r="S312">
        <v>0.63631319807403497</v>
      </c>
      <c r="T312">
        <v>0.64992324582257099</v>
      </c>
      <c r="U312">
        <v>0.66481872598592795</v>
      </c>
      <c r="V312">
        <v>0.67687648480257101</v>
      </c>
      <c r="W312">
        <v>0.68630456606367796</v>
      </c>
      <c r="X312">
        <v>0.70637059367646404</v>
      </c>
      <c r="Y312">
        <v>0.71813071978653498</v>
      </c>
      <c r="Z312">
        <v>0.73829612652714205</v>
      </c>
      <c r="AA312">
        <v>0.72754703468710702</v>
      </c>
      <c r="AB312">
        <v>0.72824232951474999</v>
      </c>
      <c r="AC312">
        <v>0.73256414529696401</v>
      </c>
      <c r="AD312">
        <v>0.78117184526149996</v>
      </c>
      <c r="AE312">
        <v>0.82474140157432096</v>
      </c>
      <c r="AF312">
        <v>0.86314556141264198</v>
      </c>
      <c r="AG312">
        <v>0.83994150186471395</v>
      </c>
      <c r="AH312">
        <v>0.81636384064007095</v>
      </c>
      <c r="AI312">
        <v>0.79359054529075002</v>
      </c>
      <c r="AJ312">
        <v>0.76643276704710706</v>
      </c>
      <c r="AK312">
        <v>0.78053438736774905</v>
      </c>
      <c r="AL312">
        <v>0.79494490429796405</v>
      </c>
    </row>
    <row r="313" spans="1:38" x14ac:dyDescent="0.2">
      <c r="A313" t="s">
        <v>24</v>
      </c>
      <c r="B313" t="s">
        <v>4</v>
      </c>
      <c r="C313" t="s">
        <v>85</v>
      </c>
      <c r="D313">
        <v>1.6548905970263199</v>
      </c>
      <c r="E313">
        <v>1.9024968547860299</v>
      </c>
      <c r="F313">
        <v>1.8282050022877401</v>
      </c>
      <c r="G313">
        <v>1.8679344096786199</v>
      </c>
      <c r="H313">
        <v>1.89055176520767</v>
      </c>
      <c r="I313">
        <v>1.9687242475814699</v>
      </c>
      <c r="J313">
        <v>2.0506491955164798</v>
      </c>
      <c r="K313">
        <v>2.0793130517002001</v>
      </c>
      <c r="L313">
        <v>1.98905477875734</v>
      </c>
      <c r="M313">
        <v>2.1149781516089599</v>
      </c>
      <c r="N313">
        <v>2.1168366691312399</v>
      </c>
      <c r="O313">
        <v>2.1005599844296801</v>
      </c>
      <c r="P313">
        <v>2.1647616258761002</v>
      </c>
      <c r="Q313">
        <v>2.2073249923470599</v>
      </c>
      <c r="R313">
        <v>2.2162638149747198</v>
      </c>
      <c r="S313">
        <v>2.2198300141023699</v>
      </c>
      <c r="T313">
        <v>2.2712207926151602</v>
      </c>
      <c r="U313">
        <v>2.3050546609049301</v>
      </c>
      <c r="V313">
        <v>2.3682776707010098</v>
      </c>
      <c r="W313">
        <v>2.3357425326814099</v>
      </c>
      <c r="X313">
        <v>2.2476842835444502</v>
      </c>
      <c r="Y313">
        <v>2.30654927572178</v>
      </c>
      <c r="Z313">
        <v>2.3518972629028099</v>
      </c>
      <c r="AA313">
        <v>2.2937805469537502</v>
      </c>
      <c r="AB313">
        <v>2.2870253889350201</v>
      </c>
      <c r="AC313">
        <v>2.2474670427841201</v>
      </c>
      <c r="AD313">
        <v>2.2796662618693802</v>
      </c>
      <c r="AE313">
        <v>2.29540909183849</v>
      </c>
      <c r="AF313">
        <v>2.2860683409815299</v>
      </c>
      <c r="AG313">
        <v>2.0759069925433402</v>
      </c>
      <c r="AH313">
        <v>2.0242619557264199</v>
      </c>
      <c r="AI313">
        <v>2.0212108341920998</v>
      </c>
      <c r="AJ313">
        <v>2.0075474813583898</v>
      </c>
      <c r="AK313">
        <v>2.0522253929432202</v>
      </c>
      <c r="AL313">
        <v>2.0548119710399799</v>
      </c>
    </row>
    <row r="314" spans="1:38" x14ac:dyDescent="0.2">
      <c r="A314" t="s">
        <v>24</v>
      </c>
      <c r="B314" t="s">
        <v>1</v>
      </c>
      <c r="C314" t="s">
        <v>86</v>
      </c>
      <c r="D314">
        <v>9.3599999999999905E-2</v>
      </c>
      <c r="E314">
        <v>9.3099999999999905E-2</v>
      </c>
      <c r="F314">
        <v>9.3299999999999994E-2</v>
      </c>
      <c r="G314">
        <v>9.6699999999999994E-2</v>
      </c>
      <c r="H314">
        <v>9.7599999999999895E-2</v>
      </c>
      <c r="I314">
        <v>9.9000000000000005E-2</v>
      </c>
      <c r="J314">
        <v>9.9199999999999997E-2</v>
      </c>
      <c r="K314">
        <v>9.8799999999999999E-2</v>
      </c>
      <c r="L314">
        <v>9.8599999999999993E-2</v>
      </c>
      <c r="M314">
        <v>9.8000000000000004E-2</v>
      </c>
      <c r="N314">
        <v>9.5099999999999907E-2</v>
      </c>
      <c r="O314">
        <v>9.5299999999999996E-2</v>
      </c>
      <c r="P314">
        <v>9.5899999999999999E-2</v>
      </c>
      <c r="Q314">
        <v>9.6699999999999994E-2</v>
      </c>
      <c r="R314">
        <v>9.5899999999999999E-2</v>
      </c>
      <c r="S314">
        <v>9.6000000000000002E-2</v>
      </c>
      <c r="T314">
        <v>9.7799999999999998E-2</v>
      </c>
      <c r="U314">
        <v>0.10100000000000001</v>
      </c>
      <c r="V314">
        <v>0.104</v>
      </c>
      <c r="W314">
        <v>0.106</v>
      </c>
      <c r="X314">
        <v>0.104</v>
      </c>
      <c r="Y314">
        <v>0.107</v>
      </c>
      <c r="Z314">
        <v>0.109</v>
      </c>
      <c r="AA314">
        <v>0.109</v>
      </c>
      <c r="AB314">
        <v>0.11</v>
      </c>
      <c r="AC314">
        <v>0.114</v>
      </c>
      <c r="AD314">
        <v>0.113</v>
      </c>
      <c r="AE314">
        <v>0.112</v>
      </c>
      <c r="AF314">
        <v>5.8700000000000002E-2</v>
      </c>
      <c r="AG314">
        <v>5.6799999999999899E-2</v>
      </c>
      <c r="AH314">
        <v>5.7200000000000001E-2</v>
      </c>
      <c r="AI314">
        <v>5.9400000000000001E-2</v>
      </c>
      <c r="AJ314">
        <v>6.8500000000000005E-2</v>
      </c>
      <c r="AK314">
        <v>6.7400000000000002E-2</v>
      </c>
      <c r="AL314">
        <v>7.1599999999999997E-2</v>
      </c>
    </row>
    <row r="315" spans="1:38" x14ac:dyDescent="0.2">
      <c r="A315" t="s">
        <v>24</v>
      </c>
      <c r="B315" t="s">
        <v>2</v>
      </c>
      <c r="C315" t="s">
        <v>86</v>
      </c>
      <c r="D315">
        <v>0.46</v>
      </c>
      <c r="E315">
        <v>0.47</v>
      </c>
      <c r="F315">
        <v>0.48099999999999998</v>
      </c>
      <c r="G315">
        <v>0.49099999999999999</v>
      </c>
      <c r="H315">
        <v>0.504</v>
      </c>
      <c r="I315">
        <v>0.51200000000000001</v>
      </c>
      <c r="J315">
        <v>0.52200000000000002</v>
      </c>
      <c r="K315">
        <v>0.53300000000000003</v>
      </c>
      <c r="L315">
        <v>0.54300000000000004</v>
      </c>
      <c r="M315">
        <v>0.53900000000000003</v>
      </c>
      <c r="N315">
        <v>0.54900000000000004</v>
      </c>
      <c r="O315">
        <v>0.56899999999999995</v>
      </c>
      <c r="P315">
        <v>0.59099999999999997</v>
      </c>
      <c r="Q315">
        <v>0.60399999999999998</v>
      </c>
      <c r="R315">
        <v>0.621</v>
      </c>
      <c r="S315">
        <v>0.74099999999999999</v>
      </c>
      <c r="T315">
        <v>0.77</v>
      </c>
      <c r="U315">
        <v>0.81299999999999994</v>
      </c>
      <c r="V315">
        <v>0.82799999999999996</v>
      </c>
      <c r="W315">
        <v>0.73199999999999998</v>
      </c>
      <c r="X315">
        <v>0.70199999999999996</v>
      </c>
      <c r="Y315">
        <v>0.76</v>
      </c>
      <c r="Z315">
        <v>0.78900000000000003</v>
      </c>
      <c r="AA315">
        <v>0.75700000000000001</v>
      </c>
      <c r="AB315">
        <v>0.753</v>
      </c>
      <c r="AC315">
        <v>0.73499999999999999</v>
      </c>
      <c r="AD315">
        <v>0.83399999999999996</v>
      </c>
      <c r="AE315">
        <v>0.79200000000000004</v>
      </c>
      <c r="AF315">
        <v>0.72199999999999998</v>
      </c>
      <c r="AG315">
        <v>0.52600000000000002</v>
      </c>
      <c r="AH315">
        <v>0.51800000000000002</v>
      </c>
      <c r="AI315">
        <v>0.53300000000000003</v>
      </c>
      <c r="AJ315">
        <v>0.56399999999999995</v>
      </c>
      <c r="AK315">
        <v>0.53300000000000003</v>
      </c>
      <c r="AL315">
        <v>0.55300000000000005</v>
      </c>
    </row>
    <row r="316" spans="1:38" x14ac:dyDescent="0.2">
      <c r="A316" t="s">
        <v>24</v>
      </c>
      <c r="B316" t="s">
        <v>3</v>
      </c>
      <c r="C316" t="s">
        <v>86</v>
      </c>
      <c r="D316">
        <v>0.63</v>
      </c>
      <c r="E316">
        <v>0.64300000000000002</v>
      </c>
      <c r="F316">
        <v>0.65900000000000003</v>
      </c>
      <c r="G316">
        <v>0.67500000000000004</v>
      </c>
      <c r="H316">
        <v>0.69099999999999995</v>
      </c>
      <c r="I316">
        <v>0.70699999999999996</v>
      </c>
      <c r="J316">
        <v>0.72399999999999998</v>
      </c>
      <c r="K316">
        <v>0.74099999999999999</v>
      </c>
      <c r="L316">
        <v>0.75900000000000001</v>
      </c>
      <c r="M316">
        <v>0.77700000000000002</v>
      </c>
      <c r="N316">
        <v>0.79500000000000004</v>
      </c>
      <c r="O316">
        <v>0.81399999999999995</v>
      </c>
      <c r="P316">
        <v>0.83299999999999996</v>
      </c>
      <c r="Q316">
        <v>0.85299999999999998</v>
      </c>
      <c r="R316">
        <v>0.874</v>
      </c>
      <c r="S316">
        <v>0.89500000000000002</v>
      </c>
      <c r="T316">
        <v>0.92400000000000004</v>
      </c>
      <c r="U316">
        <v>0.98299999999999998</v>
      </c>
      <c r="V316">
        <v>1.02</v>
      </c>
      <c r="W316">
        <v>0.998</v>
      </c>
      <c r="X316">
        <v>1.08</v>
      </c>
      <c r="Y316">
        <v>1.08</v>
      </c>
      <c r="Z316">
        <v>1.1100000000000001</v>
      </c>
      <c r="AA316">
        <v>1.1299999999999999</v>
      </c>
      <c r="AB316">
        <v>1.1499999999999999</v>
      </c>
      <c r="AC316">
        <v>1.17</v>
      </c>
      <c r="AD316">
        <v>1.21</v>
      </c>
      <c r="AE316">
        <v>1.29</v>
      </c>
      <c r="AF316">
        <v>1.32</v>
      </c>
      <c r="AG316">
        <v>1.26</v>
      </c>
      <c r="AH316">
        <v>1.23</v>
      </c>
      <c r="AI316">
        <v>1.22</v>
      </c>
      <c r="AJ316">
        <v>1.25</v>
      </c>
      <c r="AK316">
        <v>1.31</v>
      </c>
      <c r="AL316">
        <v>1.29</v>
      </c>
    </row>
    <row r="317" spans="1:38" x14ac:dyDescent="0.2">
      <c r="A317" t="s">
        <v>24</v>
      </c>
      <c r="B317" t="s">
        <v>4</v>
      </c>
      <c r="C317" t="s">
        <v>86</v>
      </c>
      <c r="D317">
        <v>1.18</v>
      </c>
      <c r="E317">
        <v>1.21</v>
      </c>
      <c r="F317">
        <v>1.23</v>
      </c>
      <c r="G317">
        <v>1.26</v>
      </c>
      <c r="H317">
        <v>1.29</v>
      </c>
      <c r="I317">
        <v>1.32</v>
      </c>
      <c r="J317">
        <v>1.35</v>
      </c>
      <c r="K317">
        <v>1.37</v>
      </c>
      <c r="L317">
        <v>1.4</v>
      </c>
      <c r="M317">
        <v>1.41</v>
      </c>
      <c r="N317">
        <v>1.44</v>
      </c>
      <c r="O317">
        <v>1.48</v>
      </c>
      <c r="P317">
        <v>1.52</v>
      </c>
      <c r="Q317">
        <v>1.56</v>
      </c>
      <c r="R317">
        <v>1.59</v>
      </c>
      <c r="S317">
        <v>1.73</v>
      </c>
      <c r="T317">
        <v>1.79</v>
      </c>
      <c r="U317">
        <v>1.9</v>
      </c>
      <c r="V317">
        <v>1.95</v>
      </c>
      <c r="W317">
        <v>1.84</v>
      </c>
      <c r="X317">
        <v>1.89</v>
      </c>
      <c r="Y317">
        <v>1.95</v>
      </c>
      <c r="Z317">
        <v>2.02</v>
      </c>
      <c r="AA317">
        <v>2</v>
      </c>
      <c r="AB317">
        <v>2.02</v>
      </c>
      <c r="AC317">
        <v>2.0299999999999998</v>
      </c>
      <c r="AD317">
        <v>2.16</v>
      </c>
      <c r="AE317">
        <v>2.2000000000000002</v>
      </c>
      <c r="AF317">
        <v>2.11</v>
      </c>
      <c r="AG317">
        <v>1.85</v>
      </c>
      <c r="AH317">
        <v>1.81</v>
      </c>
      <c r="AI317">
        <v>1.82</v>
      </c>
      <c r="AJ317">
        <v>1.89</v>
      </c>
      <c r="AK317">
        <v>1.91</v>
      </c>
      <c r="AL317">
        <v>1.92</v>
      </c>
    </row>
    <row r="318" spans="1:38" x14ac:dyDescent="0.2">
      <c r="A318" t="s">
        <v>24</v>
      </c>
      <c r="B318" t="s">
        <v>1</v>
      </c>
      <c r="C318" t="s">
        <v>5</v>
      </c>
      <c r="D318">
        <v>0.23277999999999999</v>
      </c>
      <c r="N318">
        <v>0.446988</v>
      </c>
      <c r="S318">
        <v>0.386382</v>
      </c>
    </row>
    <row r="319" spans="1:38" x14ac:dyDescent="0.2">
      <c r="A319" t="s">
        <v>24</v>
      </c>
      <c r="B319" t="s">
        <v>2</v>
      </c>
      <c r="C319" t="s">
        <v>5</v>
      </c>
      <c r="D319">
        <v>0.54330000000000001</v>
      </c>
      <c r="N319">
        <v>0.59899999999999998</v>
      </c>
      <c r="S319">
        <v>0.71467999999999998</v>
      </c>
    </row>
    <row r="320" spans="1:38" x14ac:dyDescent="0.2">
      <c r="A320" t="s">
        <v>24</v>
      </c>
      <c r="B320" t="s">
        <v>3</v>
      </c>
      <c r="C320" t="s">
        <v>5</v>
      </c>
      <c r="D320">
        <v>0.27085999999999999</v>
      </c>
      <c r="N320">
        <v>0.83199999999999996</v>
      </c>
      <c r="S320">
        <v>0.91400000000000003</v>
      </c>
    </row>
    <row r="321" spans="1:38" x14ac:dyDescent="0.2">
      <c r="A321" t="s">
        <v>24</v>
      </c>
      <c r="B321" t="s">
        <v>4</v>
      </c>
      <c r="C321" t="s">
        <v>5</v>
      </c>
      <c r="D321">
        <v>1.0559400000000001</v>
      </c>
      <c r="N321">
        <v>1.8778079999999999</v>
      </c>
      <c r="S321">
        <v>2.0150619999999999</v>
      </c>
    </row>
    <row r="322" spans="1:38" x14ac:dyDescent="0.2">
      <c r="A322" t="s">
        <v>25</v>
      </c>
      <c r="B322" t="s">
        <v>1</v>
      </c>
      <c r="C322" t="s">
        <v>84</v>
      </c>
      <c r="D322">
        <v>0.14033656512092799</v>
      </c>
      <c r="E322">
        <v>0.131121284853043</v>
      </c>
      <c r="F322">
        <v>0.13969186820851801</v>
      </c>
      <c r="G322">
        <v>0.13453442359604101</v>
      </c>
      <c r="H322">
        <v>0.13224874107899501</v>
      </c>
      <c r="I322">
        <v>0.12891225873130799</v>
      </c>
      <c r="J322">
        <v>0.12822478969972101</v>
      </c>
      <c r="K322">
        <v>0.126073626316933</v>
      </c>
      <c r="L322">
        <v>0.11963489088754201</v>
      </c>
      <c r="M322">
        <v>0.121388566113422</v>
      </c>
      <c r="N322">
        <v>0.121469596804885</v>
      </c>
      <c r="O322">
        <v>0.122803371386947</v>
      </c>
      <c r="P322">
        <v>0.12472443580881</v>
      </c>
      <c r="Q322">
        <v>0.12775889767267701</v>
      </c>
      <c r="R322">
        <v>0.12853372798092999</v>
      </c>
      <c r="S322">
        <v>0.130375166105302</v>
      </c>
      <c r="T322">
        <v>0.125957652485856</v>
      </c>
      <c r="U322">
        <v>0.124291947527775</v>
      </c>
      <c r="V322">
        <v>0.12060098091240801</v>
      </c>
      <c r="W322">
        <v>0.110781761124324</v>
      </c>
      <c r="X322">
        <v>0.110502432137149</v>
      </c>
      <c r="Y322">
        <v>0.10098323339241499</v>
      </c>
      <c r="Z322">
        <v>9.9970279985685098E-2</v>
      </c>
      <c r="AA322">
        <v>0.10135374050212299</v>
      </c>
      <c r="AB322">
        <v>8.9174966596178504E-2</v>
      </c>
      <c r="AC322">
        <v>8.4621005661350598E-2</v>
      </c>
      <c r="AD322">
        <v>7.9698499915283799E-2</v>
      </c>
      <c r="AE322">
        <v>8.0761328967336302E-2</v>
      </c>
      <c r="AF322">
        <v>8.3998399649213004E-2</v>
      </c>
      <c r="AG322">
        <v>7.9421370271146596E-2</v>
      </c>
      <c r="AH322">
        <v>7.3677563579020694E-2</v>
      </c>
      <c r="AI322">
        <v>7.7387671670868893E-2</v>
      </c>
      <c r="AJ322">
        <v>6.9909996197635299E-2</v>
      </c>
      <c r="AK322">
        <v>6.3426014606492498E-2</v>
      </c>
    </row>
    <row r="323" spans="1:38" x14ac:dyDescent="0.2">
      <c r="A323" t="s">
        <v>25</v>
      </c>
      <c r="B323" t="s">
        <v>2</v>
      </c>
      <c r="C323" t="s">
        <v>84</v>
      </c>
      <c r="D323">
        <v>0.86442499357799896</v>
      </c>
      <c r="E323">
        <v>0.81880752932699996</v>
      </c>
      <c r="F323">
        <v>0.83168174328699995</v>
      </c>
      <c r="G323">
        <v>0.82018222540399799</v>
      </c>
      <c r="H323">
        <v>0.854928516380001</v>
      </c>
      <c r="I323">
        <v>0.88342614571600098</v>
      </c>
      <c r="J323">
        <v>0.92241929932200195</v>
      </c>
      <c r="K323">
        <v>0.93575420559899902</v>
      </c>
      <c r="L323">
        <v>0.94861310053899806</v>
      </c>
      <c r="M323">
        <v>0.96904679417899997</v>
      </c>
      <c r="N323">
        <v>1.027420398606</v>
      </c>
      <c r="O323">
        <v>1.03744351626799</v>
      </c>
      <c r="P323">
        <v>1.03237635726199</v>
      </c>
      <c r="Q323">
        <v>1.0461314034310001</v>
      </c>
      <c r="R323">
        <v>1.0358171397689999</v>
      </c>
      <c r="S323">
        <v>0.98881606340799799</v>
      </c>
      <c r="T323">
        <v>0.95824794985600004</v>
      </c>
      <c r="U323">
        <v>0.97717498875200204</v>
      </c>
      <c r="V323">
        <v>0.91862334143799995</v>
      </c>
      <c r="W323">
        <v>0.93070560015299897</v>
      </c>
      <c r="X323">
        <v>0.89751615029800003</v>
      </c>
      <c r="Y323">
        <v>0.89245403689699898</v>
      </c>
      <c r="Z323">
        <v>0.85885837990199898</v>
      </c>
      <c r="AA323">
        <v>0.83282607310600199</v>
      </c>
      <c r="AB323">
        <v>0.85659483586600005</v>
      </c>
      <c r="AC323">
        <v>0.88141074428400001</v>
      </c>
      <c r="AD323">
        <v>0.89121362791099801</v>
      </c>
      <c r="AE323">
        <v>0.90489315738000098</v>
      </c>
      <c r="AF323">
        <v>0.90434094720699798</v>
      </c>
      <c r="AG323">
        <v>0.90921484924599905</v>
      </c>
      <c r="AH323">
        <v>0.92513610414799996</v>
      </c>
      <c r="AI323">
        <v>0.92890465083699703</v>
      </c>
      <c r="AJ323">
        <v>0.90789417953323004</v>
      </c>
      <c r="AK323">
        <v>0.90789417953323004</v>
      </c>
    </row>
    <row r="324" spans="1:38" x14ac:dyDescent="0.2">
      <c r="A324" t="s">
        <v>25</v>
      </c>
      <c r="B324" t="s">
        <v>3</v>
      </c>
      <c r="C324" t="s">
        <v>84</v>
      </c>
      <c r="D324">
        <v>0.33442855190578002</v>
      </c>
      <c r="E324">
        <v>0.34991027791884</v>
      </c>
      <c r="F324">
        <v>0.36328503595637301</v>
      </c>
      <c r="G324">
        <v>0.37736912908758602</v>
      </c>
      <c r="H324">
        <v>0.39128682219688998</v>
      </c>
      <c r="I324">
        <v>0.407654474447183</v>
      </c>
      <c r="J324">
        <v>0.42240484908965498</v>
      </c>
      <c r="K324">
        <v>0.44032276582304403</v>
      </c>
      <c r="L324">
        <v>0.45383699611278</v>
      </c>
      <c r="M324">
        <v>0.46421234983253301</v>
      </c>
      <c r="N324">
        <v>0.47476539835293502</v>
      </c>
      <c r="O324">
        <v>0.49330598536763098</v>
      </c>
      <c r="P324">
        <v>0.50714939143815496</v>
      </c>
      <c r="Q324">
        <v>0.50214141258131195</v>
      </c>
      <c r="R324">
        <v>0.49807333567688999</v>
      </c>
      <c r="S324">
        <v>0.51198502361567999</v>
      </c>
      <c r="T324">
        <v>0.52540260397781702</v>
      </c>
      <c r="U324">
        <v>0.53996117086792805</v>
      </c>
      <c r="V324">
        <v>0.56292828145404095</v>
      </c>
      <c r="W324">
        <v>0.63872660590485897</v>
      </c>
      <c r="X324">
        <v>0.60796019795617695</v>
      </c>
      <c r="Y324">
        <v>0.61342203441889198</v>
      </c>
      <c r="Z324">
        <v>0.58065034664038295</v>
      </c>
      <c r="AA324">
        <v>0.52586671627938097</v>
      </c>
      <c r="AB324">
        <v>0.53115452320507195</v>
      </c>
      <c r="AC324">
        <v>0.54857044268930499</v>
      </c>
      <c r="AD324">
        <v>0.54050084060051895</v>
      </c>
      <c r="AE324">
        <v>0.52407682648047604</v>
      </c>
      <c r="AF324">
        <v>0.544991390049959</v>
      </c>
      <c r="AG324">
        <v>0.52536678212953603</v>
      </c>
      <c r="AH324">
        <v>0.52649688912451797</v>
      </c>
      <c r="AI324">
        <v>0.52270380383642001</v>
      </c>
      <c r="AJ324">
        <v>0.51438653509641497</v>
      </c>
      <c r="AK324">
        <v>0.51411526885807102</v>
      </c>
    </row>
    <row r="325" spans="1:38" x14ac:dyDescent="0.2">
      <c r="A325" t="s">
        <v>25</v>
      </c>
      <c r="B325" t="s">
        <v>4</v>
      </c>
      <c r="C325" t="s">
        <v>84</v>
      </c>
      <c r="D325">
        <v>1.34370233065772</v>
      </c>
      <c r="E325">
        <v>1.30422720936499</v>
      </c>
      <c r="F325">
        <v>1.3388740410656199</v>
      </c>
      <c r="G325">
        <v>1.3365999287876</v>
      </c>
      <c r="H325">
        <v>1.3834057820424299</v>
      </c>
      <c r="I325">
        <v>1.4246630228080099</v>
      </c>
      <c r="J325">
        <v>1.47775469420463</v>
      </c>
      <c r="K325">
        <v>1.50649865106975</v>
      </c>
      <c r="L325">
        <v>1.5266851703367901</v>
      </c>
      <c r="M325">
        <v>1.5596910411726099</v>
      </c>
      <c r="N325">
        <v>1.6286878514088901</v>
      </c>
      <c r="O325">
        <v>1.6586862208833999</v>
      </c>
      <c r="P325">
        <v>1.6692702893887601</v>
      </c>
      <c r="Q325">
        <v>1.68130360371745</v>
      </c>
      <c r="R325">
        <v>1.6679053084830699</v>
      </c>
      <c r="S325">
        <v>1.6365489520055001</v>
      </c>
      <c r="T325">
        <v>1.6148918907301</v>
      </c>
      <c r="U325">
        <v>1.6471011725526701</v>
      </c>
      <c r="V325">
        <v>1.60682062178841</v>
      </c>
      <c r="W325">
        <v>1.6848243241930401</v>
      </c>
      <c r="X325">
        <v>1.6210879435214001</v>
      </c>
      <c r="Y325">
        <v>1.6119089021425199</v>
      </c>
      <c r="Z325">
        <v>1.54390161298701</v>
      </c>
      <c r="AA325">
        <v>1.4643134938935201</v>
      </c>
      <c r="AB325">
        <v>1.48205569318715</v>
      </c>
      <c r="AC325">
        <v>1.5199780192096499</v>
      </c>
      <c r="AD325">
        <v>1.5168362242136</v>
      </c>
      <c r="AE325">
        <v>1.5151966799882399</v>
      </c>
      <c r="AF325">
        <v>1.53873558654981</v>
      </c>
      <c r="AG325">
        <v>1.51895374122731</v>
      </c>
      <c r="AH325">
        <v>1.5299270473561599</v>
      </c>
      <c r="AI325">
        <v>1.5337207386437</v>
      </c>
      <c r="AJ325">
        <v>1.4966841253965999</v>
      </c>
      <c r="AK325">
        <v>1.4899268669797501</v>
      </c>
    </row>
    <row r="326" spans="1:38" x14ac:dyDescent="0.2">
      <c r="A326" t="s">
        <v>25</v>
      </c>
      <c r="B326" t="s">
        <v>1</v>
      </c>
      <c r="C326" t="s">
        <v>85</v>
      </c>
      <c r="D326">
        <v>0.19817999526534599</v>
      </c>
      <c r="E326">
        <v>0.18979657176172099</v>
      </c>
      <c r="F326">
        <v>0.196310581018101</v>
      </c>
      <c r="G326">
        <v>0.18333635194352199</v>
      </c>
      <c r="H326">
        <v>0.177770095912019</v>
      </c>
      <c r="I326">
        <v>0.16605674030316001</v>
      </c>
      <c r="J326">
        <v>0.16367749331756401</v>
      </c>
      <c r="K326">
        <v>0.16540510790721399</v>
      </c>
      <c r="L326">
        <v>0.15815955205993101</v>
      </c>
      <c r="M326">
        <v>0.15100485660096</v>
      </c>
      <c r="N326">
        <v>0.146085850351027</v>
      </c>
      <c r="O326">
        <v>0.14388501244497601</v>
      </c>
      <c r="P326">
        <v>0.139218279528247</v>
      </c>
      <c r="Q326">
        <v>0.13291070386262799</v>
      </c>
      <c r="R326">
        <v>0.1288542105588</v>
      </c>
      <c r="S326">
        <v>0.12749907109890299</v>
      </c>
      <c r="T326">
        <v>0.124392724807116</v>
      </c>
      <c r="U326">
        <v>0.121592977395378</v>
      </c>
      <c r="V326">
        <v>0.115159696649311</v>
      </c>
      <c r="W326">
        <v>0.11835923718968901</v>
      </c>
      <c r="X326">
        <v>0.11257277207845</v>
      </c>
      <c r="Y326">
        <v>0.10563059581343601</v>
      </c>
      <c r="Z326">
        <v>0.10188466568192001</v>
      </c>
      <c r="AA326">
        <v>9.7541297362833901E-2</v>
      </c>
      <c r="AB326">
        <v>9.8611653624950099E-2</v>
      </c>
      <c r="AC326">
        <v>9.2009230918943696E-2</v>
      </c>
      <c r="AD326">
        <v>8.1751358532905799E-2</v>
      </c>
      <c r="AE326">
        <v>8.68784856741249E-2</v>
      </c>
      <c r="AF326">
        <v>8.7971893475357998E-2</v>
      </c>
      <c r="AG326">
        <v>8.5639136538876406E-2</v>
      </c>
      <c r="AH326">
        <v>8.4840912164363597E-2</v>
      </c>
      <c r="AI326">
        <v>8.7552660055386602E-2</v>
      </c>
      <c r="AJ326">
        <v>8.9513482917287904E-2</v>
      </c>
      <c r="AK326">
        <v>8.9893461686219603E-2</v>
      </c>
      <c r="AL326">
        <v>9.1126908636902496E-2</v>
      </c>
    </row>
    <row r="327" spans="1:38" x14ac:dyDescent="0.2">
      <c r="A327" t="s">
        <v>25</v>
      </c>
      <c r="B327" t="s">
        <v>2</v>
      </c>
      <c r="C327" t="s">
        <v>85</v>
      </c>
      <c r="D327">
        <v>0.83837700596707099</v>
      </c>
      <c r="E327">
        <v>0.85909436847692799</v>
      </c>
      <c r="F327">
        <v>0.85245907850699998</v>
      </c>
      <c r="G327">
        <v>0.85092735267325004</v>
      </c>
      <c r="H327">
        <v>0.84978979676310695</v>
      </c>
      <c r="I327">
        <v>0.866936004699428</v>
      </c>
      <c r="J327">
        <v>0.87027096699253503</v>
      </c>
      <c r="K327">
        <v>0.91322320609914198</v>
      </c>
      <c r="L327">
        <v>0.92797575700771395</v>
      </c>
      <c r="M327">
        <v>0.94057038822639205</v>
      </c>
      <c r="N327">
        <v>0.96313506332014198</v>
      </c>
      <c r="O327">
        <v>0.97885614013157096</v>
      </c>
      <c r="P327">
        <v>0.99630326273671399</v>
      </c>
      <c r="Q327">
        <v>1.0006892252733499</v>
      </c>
      <c r="R327">
        <v>1.00676041338992</v>
      </c>
      <c r="S327">
        <v>0.98008989184903506</v>
      </c>
      <c r="T327">
        <v>0.967539797412035</v>
      </c>
      <c r="U327">
        <v>0.99107218014596399</v>
      </c>
      <c r="V327">
        <v>0.93555593135135695</v>
      </c>
      <c r="W327">
        <v>0.946989365002607</v>
      </c>
      <c r="X327">
        <v>0.92909074606435704</v>
      </c>
      <c r="Y327">
        <v>0.90628679176946403</v>
      </c>
      <c r="Z327">
        <v>0.89087460323164203</v>
      </c>
      <c r="AA327">
        <v>0.89391408870289202</v>
      </c>
      <c r="AB327">
        <v>0.92160615236825005</v>
      </c>
      <c r="AC327">
        <v>0.963119988340571</v>
      </c>
      <c r="AD327">
        <v>0.96843815808314204</v>
      </c>
      <c r="AE327">
        <v>0.98062731420821403</v>
      </c>
      <c r="AF327">
        <v>0.99337480243860699</v>
      </c>
      <c r="AG327">
        <v>0.99936815882939201</v>
      </c>
      <c r="AH327">
        <v>1.015710735214</v>
      </c>
      <c r="AI327">
        <v>1.0226706490651001</v>
      </c>
      <c r="AJ327">
        <v>1.0029534125978901</v>
      </c>
      <c r="AK327">
        <v>0.98111633314392799</v>
      </c>
      <c r="AL327">
        <v>0.97607799443046395</v>
      </c>
    </row>
    <row r="328" spans="1:38" x14ac:dyDescent="0.2">
      <c r="A328" t="s">
        <v>25</v>
      </c>
      <c r="B328" t="s">
        <v>3</v>
      </c>
      <c r="C328" t="s">
        <v>85</v>
      </c>
      <c r="D328">
        <v>0.33372126905956401</v>
      </c>
      <c r="E328">
        <v>0.34414786410738901</v>
      </c>
      <c r="F328">
        <v>0.357278088703821</v>
      </c>
      <c r="G328">
        <v>0.36721112520917798</v>
      </c>
      <c r="H328">
        <v>0.37848665051878499</v>
      </c>
      <c r="I328">
        <v>0.39006244125314199</v>
      </c>
      <c r="J328">
        <v>0.40390798285664198</v>
      </c>
      <c r="K328">
        <v>0.42122283652732101</v>
      </c>
      <c r="L328">
        <v>0.43052283533110702</v>
      </c>
      <c r="M328">
        <v>0.44032786515714201</v>
      </c>
      <c r="N328">
        <v>0.45039422062532097</v>
      </c>
      <c r="O328">
        <v>0.46635841194285699</v>
      </c>
      <c r="P328">
        <v>0.47550658943264201</v>
      </c>
      <c r="Q328">
        <v>0.47798294062996399</v>
      </c>
      <c r="R328">
        <v>0.47092648937132098</v>
      </c>
      <c r="S328">
        <v>0.48382106484578502</v>
      </c>
      <c r="T328">
        <v>0.49933543209192799</v>
      </c>
      <c r="U328">
        <v>0.51140920979717797</v>
      </c>
      <c r="V328">
        <v>0.52092201012239203</v>
      </c>
      <c r="W328">
        <v>0.55627046937914204</v>
      </c>
      <c r="X328">
        <v>0.53207167667817801</v>
      </c>
      <c r="Y328">
        <v>0.54672866544550003</v>
      </c>
      <c r="Z328">
        <v>0.54256015644650002</v>
      </c>
      <c r="AA328">
        <v>0.50224458165914199</v>
      </c>
      <c r="AB328">
        <v>0.47539960195564201</v>
      </c>
      <c r="AC328">
        <v>0.47503028746589199</v>
      </c>
      <c r="AD328">
        <v>0.48755689498900001</v>
      </c>
      <c r="AE328">
        <v>0.48188898051871398</v>
      </c>
      <c r="AF328">
        <v>0.48197570699457098</v>
      </c>
      <c r="AG328">
        <v>0.46930163621307103</v>
      </c>
      <c r="AH328">
        <v>0.46361652489974903</v>
      </c>
      <c r="AI328">
        <v>0.481102597701</v>
      </c>
      <c r="AJ328">
        <v>0.47401606369124999</v>
      </c>
      <c r="AK328">
        <v>0.46714459818346399</v>
      </c>
      <c r="AL328">
        <v>0.46048081542921399</v>
      </c>
    </row>
    <row r="329" spans="1:38" x14ac:dyDescent="0.2">
      <c r="A329" t="s">
        <v>25</v>
      </c>
      <c r="B329" t="s">
        <v>4</v>
      </c>
      <c r="C329" t="s">
        <v>85</v>
      </c>
      <c r="D329">
        <v>1.37145785523726</v>
      </c>
      <c r="E329">
        <v>1.3942066984707799</v>
      </c>
      <c r="F329">
        <v>1.4071187827673901</v>
      </c>
      <c r="G329">
        <v>1.4025613022624299</v>
      </c>
      <c r="H329">
        <v>1.40734852886396</v>
      </c>
      <c r="I329">
        <v>1.4244179357361899</v>
      </c>
      <c r="J329">
        <v>1.43902027003348</v>
      </c>
      <c r="K329">
        <v>1.5011062369261301</v>
      </c>
      <c r="L329">
        <v>1.51801086077612</v>
      </c>
      <c r="M329">
        <v>1.53318145961466</v>
      </c>
      <c r="N329">
        <v>1.56090433932666</v>
      </c>
      <c r="O329">
        <v>1.5904042759833901</v>
      </c>
      <c r="P329">
        <v>1.6122866414134001</v>
      </c>
      <c r="Q329">
        <v>1.6128119395988001</v>
      </c>
      <c r="R329">
        <v>1.6079014030040799</v>
      </c>
      <c r="S329">
        <v>1.5928424010992699</v>
      </c>
      <c r="T329">
        <v>1.5926013672061701</v>
      </c>
      <c r="U329">
        <v>1.62552298706233</v>
      </c>
      <c r="V329">
        <v>1.5732555560436401</v>
      </c>
      <c r="W329">
        <v>1.6229298473756699</v>
      </c>
      <c r="X329">
        <v>1.57515041948215</v>
      </c>
      <c r="Y329">
        <v>1.56003528678058</v>
      </c>
      <c r="Z329">
        <v>1.53672638853246</v>
      </c>
      <c r="AA329">
        <v>1.4950559162786601</v>
      </c>
      <c r="AB329">
        <v>1.4970633981389601</v>
      </c>
      <c r="AC329">
        <v>1.5316061509454799</v>
      </c>
      <c r="AD329">
        <v>1.53918358462024</v>
      </c>
      <c r="AE329">
        <v>1.5509454262718601</v>
      </c>
      <c r="AF329">
        <v>1.5648328348032501</v>
      </c>
      <c r="AG329">
        <v>1.55573125250249</v>
      </c>
      <c r="AH329">
        <v>1.5654253652183701</v>
      </c>
      <c r="AI329">
        <v>1.59272979170309</v>
      </c>
      <c r="AJ329">
        <v>1.5677370615697099</v>
      </c>
      <c r="AK329">
        <v>1.53939519469805</v>
      </c>
      <c r="AL329">
        <v>1.52888778902571</v>
      </c>
    </row>
    <row r="330" spans="1:38" x14ac:dyDescent="0.2">
      <c r="A330" t="s">
        <v>25</v>
      </c>
      <c r="B330" t="s">
        <v>1</v>
      </c>
      <c r="C330" t="s">
        <v>86</v>
      </c>
      <c r="D330">
        <v>0.13400000000000001</v>
      </c>
      <c r="E330">
        <v>0.126</v>
      </c>
      <c r="F330">
        <v>0.13500000000000001</v>
      </c>
      <c r="G330">
        <v>0.125</v>
      </c>
      <c r="H330">
        <v>0.11899999999999999</v>
      </c>
      <c r="I330">
        <v>0.11600000000000001</v>
      </c>
      <c r="J330">
        <v>0.11700000000000001</v>
      </c>
      <c r="K330">
        <v>0.11600000000000001</v>
      </c>
      <c r="L330">
        <v>0.112</v>
      </c>
      <c r="M330">
        <v>0.115</v>
      </c>
      <c r="N330">
        <v>0.11700000000000001</v>
      </c>
      <c r="O330">
        <v>0.12</v>
      </c>
      <c r="P330">
        <v>0.123</v>
      </c>
      <c r="Q330">
        <v>0.125</v>
      </c>
      <c r="R330">
        <v>0.127</v>
      </c>
      <c r="S330">
        <v>0.129</v>
      </c>
      <c r="T330">
        <v>0.122</v>
      </c>
      <c r="U330">
        <v>0.122</v>
      </c>
      <c r="V330">
        <v>0.123</v>
      </c>
      <c r="W330">
        <v>0.11700000000000001</v>
      </c>
      <c r="X330">
        <v>0.11799999999999999</v>
      </c>
      <c r="Y330">
        <v>0.11</v>
      </c>
      <c r="Z330">
        <v>0.111</v>
      </c>
      <c r="AA330">
        <v>0.109</v>
      </c>
      <c r="AB330">
        <v>9.6099999999999894E-2</v>
      </c>
      <c r="AC330">
        <v>9.2299999999999993E-2</v>
      </c>
      <c r="AD330">
        <v>8.43E-2</v>
      </c>
      <c r="AE330">
        <v>8.6599999999999996E-2</v>
      </c>
      <c r="AF330">
        <v>9.0200000000000002E-2</v>
      </c>
      <c r="AG330">
        <v>8.72E-2</v>
      </c>
      <c r="AH330">
        <v>8.1000000000000003E-2</v>
      </c>
      <c r="AI330">
        <v>8.5400000000000004E-2</v>
      </c>
      <c r="AJ330">
        <v>7.7399999999999997E-2</v>
      </c>
      <c r="AK330">
        <v>7.6299999999999896E-2</v>
      </c>
      <c r="AL330">
        <v>7.3799999999999893E-2</v>
      </c>
    </row>
    <row r="331" spans="1:38" x14ac:dyDescent="0.2">
      <c r="A331" t="s">
        <v>25</v>
      </c>
      <c r="B331" t="s">
        <v>2</v>
      </c>
      <c r="C331" t="s">
        <v>86</v>
      </c>
      <c r="D331">
        <v>0.89</v>
      </c>
      <c r="E331">
        <v>0.84199999999999997</v>
      </c>
      <c r="F331">
        <v>0.84799999999999998</v>
      </c>
      <c r="G331">
        <v>0.83599999999999997</v>
      </c>
      <c r="H331">
        <v>0.86699999999999999</v>
      </c>
      <c r="I331">
        <v>0.88800000000000001</v>
      </c>
      <c r="J331">
        <v>0.93600000000000005</v>
      </c>
      <c r="K331">
        <v>0.94499999999999995</v>
      </c>
      <c r="L331">
        <v>0.95799999999999996</v>
      </c>
      <c r="M331">
        <v>0.97699999999999998</v>
      </c>
      <c r="N331">
        <v>1.02</v>
      </c>
      <c r="O331">
        <v>1.02</v>
      </c>
      <c r="P331">
        <v>1.01</v>
      </c>
      <c r="Q331">
        <v>1.01</v>
      </c>
      <c r="R331">
        <v>0.996</v>
      </c>
      <c r="S331">
        <v>0.94599999999999995</v>
      </c>
      <c r="T331">
        <v>0.94399999999999995</v>
      </c>
      <c r="U331">
        <v>0.96199999999999997</v>
      </c>
      <c r="V331">
        <v>0.90300000000000002</v>
      </c>
      <c r="W331">
        <v>0.91900000000000004</v>
      </c>
      <c r="X331">
        <v>0.88400000000000001</v>
      </c>
      <c r="Y331">
        <v>0.874</v>
      </c>
      <c r="Z331">
        <v>0.84</v>
      </c>
      <c r="AA331">
        <v>0.81499999999999995</v>
      </c>
      <c r="AB331">
        <v>0.83699999999999997</v>
      </c>
      <c r="AC331">
        <v>0.86199999999999999</v>
      </c>
      <c r="AD331">
        <v>0.872</v>
      </c>
      <c r="AE331">
        <v>0.88300000000000001</v>
      </c>
      <c r="AF331">
        <v>0.88700000000000001</v>
      </c>
      <c r="AG331">
        <v>0.89800000000000002</v>
      </c>
      <c r="AH331">
        <v>0.92700000000000005</v>
      </c>
      <c r="AI331">
        <v>0.92800000000000005</v>
      </c>
      <c r="AJ331">
        <v>0.93500000000000005</v>
      </c>
      <c r="AK331">
        <v>0.90900000000000003</v>
      </c>
      <c r="AL331">
        <v>0.92800000000000005</v>
      </c>
    </row>
    <row r="332" spans="1:38" x14ac:dyDescent="0.2">
      <c r="A332" t="s">
        <v>25</v>
      </c>
      <c r="B332" t="s">
        <v>3</v>
      </c>
      <c r="C332" t="s">
        <v>86</v>
      </c>
      <c r="D332">
        <v>0.441</v>
      </c>
      <c r="E332">
        <v>0.44700000000000001</v>
      </c>
      <c r="F332">
        <v>0.45600000000000002</v>
      </c>
      <c r="G332">
        <v>0.46</v>
      </c>
      <c r="H332">
        <v>0.47399999999999998</v>
      </c>
      <c r="I332">
        <v>0.48399999999999999</v>
      </c>
      <c r="J332">
        <v>0.496</v>
      </c>
      <c r="K332">
        <v>0.51400000000000001</v>
      </c>
      <c r="L332">
        <v>0.51100000000000001</v>
      </c>
      <c r="M332">
        <v>0.51400000000000001</v>
      </c>
      <c r="N332">
        <v>0.51900000000000002</v>
      </c>
      <c r="O332">
        <v>0.52400000000000002</v>
      </c>
      <c r="P332">
        <v>0.52700000000000002</v>
      </c>
      <c r="Q332">
        <v>0.51700000000000002</v>
      </c>
      <c r="R332">
        <v>0.49399999999999999</v>
      </c>
      <c r="S332">
        <v>0.5</v>
      </c>
      <c r="T332">
        <v>0.51900000000000002</v>
      </c>
      <c r="U332">
        <v>0.53900000000000003</v>
      </c>
      <c r="V332">
        <v>0.53900000000000003</v>
      </c>
      <c r="W332">
        <v>0.58599999999999997</v>
      </c>
      <c r="X332">
        <v>0.54300000000000004</v>
      </c>
      <c r="Y332">
        <v>0.56899999999999995</v>
      </c>
      <c r="Z332">
        <v>0.55900000000000005</v>
      </c>
      <c r="AA332">
        <v>0.53600000000000003</v>
      </c>
      <c r="AB332">
        <v>0.495</v>
      </c>
      <c r="AC332">
        <v>0.52700000000000002</v>
      </c>
      <c r="AD332">
        <v>0.50600000000000001</v>
      </c>
      <c r="AE332">
        <v>0.496</v>
      </c>
      <c r="AF332">
        <v>0.49299999999999999</v>
      </c>
      <c r="AG332">
        <v>0.47399999999999998</v>
      </c>
      <c r="AH332">
        <v>0.46600000000000003</v>
      </c>
      <c r="AI332">
        <v>0.48899999999999999</v>
      </c>
      <c r="AJ332">
        <v>0.49399999999999999</v>
      </c>
      <c r="AK332">
        <v>0.46100000000000002</v>
      </c>
      <c r="AL332">
        <v>0.47799999999999998</v>
      </c>
    </row>
    <row r="333" spans="1:38" x14ac:dyDescent="0.2">
      <c r="A333" t="s">
        <v>25</v>
      </c>
      <c r="B333" t="s">
        <v>4</v>
      </c>
      <c r="C333" t="s">
        <v>86</v>
      </c>
      <c r="D333">
        <v>1.47</v>
      </c>
      <c r="E333">
        <v>1.42</v>
      </c>
      <c r="F333">
        <v>1.44</v>
      </c>
      <c r="G333">
        <v>1.43</v>
      </c>
      <c r="H333">
        <v>1.46</v>
      </c>
      <c r="I333">
        <v>1.49</v>
      </c>
      <c r="J333">
        <v>1.55</v>
      </c>
      <c r="K333">
        <v>1.58</v>
      </c>
      <c r="L333">
        <v>1.59</v>
      </c>
      <c r="M333">
        <v>1.61</v>
      </c>
      <c r="N333">
        <v>1.66</v>
      </c>
      <c r="O333">
        <v>1.67</v>
      </c>
      <c r="P333">
        <v>1.66</v>
      </c>
      <c r="Q333">
        <v>1.66</v>
      </c>
      <c r="R333">
        <v>1.62</v>
      </c>
      <c r="S333">
        <v>1.58</v>
      </c>
      <c r="T333">
        <v>1.59</v>
      </c>
      <c r="U333">
        <v>1.63</v>
      </c>
      <c r="V333">
        <v>1.57</v>
      </c>
      <c r="W333">
        <v>1.63</v>
      </c>
      <c r="X333">
        <v>1.55</v>
      </c>
      <c r="Y333">
        <v>1.56</v>
      </c>
      <c r="Z333">
        <v>1.51</v>
      </c>
      <c r="AA333">
        <v>1.46</v>
      </c>
      <c r="AB333">
        <v>1.43</v>
      </c>
      <c r="AC333">
        <v>1.49</v>
      </c>
      <c r="AD333">
        <v>1.47</v>
      </c>
      <c r="AE333">
        <v>1.47</v>
      </c>
      <c r="AF333">
        <v>1.48</v>
      </c>
      <c r="AG333">
        <v>1.46</v>
      </c>
      <c r="AH333">
        <v>1.48</v>
      </c>
      <c r="AI333">
        <v>1.51</v>
      </c>
      <c r="AJ333">
        <v>1.51</v>
      </c>
      <c r="AK333">
        <v>1.45</v>
      </c>
      <c r="AL333">
        <v>1.48</v>
      </c>
    </row>
    <row r="334" spans="1:38" x14ac:dyDescent="0.2">
      <c r="A334" t="s">
        <v>25</v>
      </c>
      <c r="B334" t="s">
        <v>1</v>
      </c>
      <c r="C334" t="s">
        <v>5</v>
      </c>
      <c r="D334">
        <v>0.13555841528069501</v>
      </c>
      <c r="E334">
        <v>0.12753267014419301</v>
      </c>
      <c r="F334">
        <v>0.13573463243737299</v>
      </c>
      <c r="G334">
        <v>0.12563915767352801</v>
      </c>
      <c r="H334">
        <v>0.120078437688882</v>
      </c>
      <c r="I334">
        <v>0.11664610647660099</v>
      </c>
      <c r="J334">
        <v>0.118209473788465</v>
      </c>
      <c r="K334">
        <v>0.11790476993417499</v>
      </c>
      <c r="L334">
        <v>0.113606169485734</v>
      </c>
      <c r="M334">
        <v>0.116391455322732</v>
      </c>
      <c r="N334">
        <v>0.11851766107134</v>
      </c>
      <c r="O334">
        <v>0.122452822533273</v>
      </c>
      <c r="P334">
        <v>0.124619103413685</v>
      </c>
      <c r="Q334">
        <v>0.12742150532164101</v>
      </c>
      <c r="R334">
        <v>0.12967542385668099</v>
      </c>
      <c r="S334">
        <v>0.131211163377112</v>
      </c>
      <c r="T334">
        <v>0.124924413113658</v>
      </c>
      <c r="U334">
        <v>0.124934616893829</v>
      </c>
      <c r="V334">
        <v>0.12574133673466001</v>
      </c>
      <c r="W334">
        <v>0.120013636864596</v>
      </c>
      <c r="X334">
        <v>0.12028034223579399</v>
      </c>
      <c r="Y334">
        <v>0.112550355489602</v>
      </c>
      <c r="Z334">
        <v>0.113917904884556</v>
      </c>
      <c r="AA334">
        <v>0.11137881775842701</v>
      </c>
      <c r="AB334">
        <v>9.8461365146582103E-2</v>
      </c>
      <c r="AC334">
        <v>9.4565441404275905E-2</v>
      </c>
      <c r="AD334">
        <v>8.66164076608366E-2</v>
      </c>
      <c r="AE334">
        <v>8.8692273293818596E-2</v>
      </c>
      <c r="AF334">
        <v>9.2328191050452799E-2</v>
      </c>
      <c r="AG334">
        <v>8.9377500127095597E-2</v>
      </c>
      <c r="AH334">
        <v>8.2934094076706294E-2</v>
      </c>
      <c r="AI334">
        <v>8.7574657455984195E-2</v>
      </c>
      <c r="AJ334">
        <v>7.9963622769694001E-2</v>
      </c>
      <c r="AK334">
        <v>7.8902981289061203E-2</v>
      </c>
    </row>
    <row r="335" spans="1:38" x14ac:dyDescent="0.2">
      <c r="A335" t="s">
        <v>25</v>
      </c>
      <c r="B335" t="s">
        <v>2</v>
      </c>
      <c r="C335" t="s">
        <v>5</v>
      </c>
      <c r="D335">
        <v>0.88974851757499995</v>
      </c>
      <c r="E335">
        <v>0.84178730454999895</v>
      </c>
      <c r="F335">
        <v>0.848108151132</v>
      </c>
      <c r="G335">
        <v>0.83620224049899905</v>
      </c>
      <c r="H335">
        <v>0.86689048235299904</v>
      </c>
      <c r="I335">
        <v>0.88814021479999905</v>
      </c>
      <c r="J335">
        <v>0.93578301802700004</v>
      </c>
      <c r="K335">
        <v>0.94470959696199996</v>
      </c>
      <c r="L335">
        <v>0.95848580236600001</v>
      </c>
      <c r="M335">
        <v>0.977038135478</v>
      </c>
      <c r="N335">
        <v>1.0206835882509999</v>
      </c>
      <c r="O335">
        <v>1.018802983709</v>
      </c>
      <c r="P335">
        <v>1.0074160210830001</v>
      </c>
      <c r="Q335">
        <v>1.0140663323429999</v>
      </c>
      <c r="R335">
        <v>0.99646283752599996</v>
      </c>
      <c r="S335">
        <v>0.94550008795700002</v>
      </c>
      <c r="T335">
        <v>0.94448827622800002</v>
      </c>
      <c r="U335">
        <v>0.96177030731299995</v>
      </c>
      <c r="V335">
        <v>0.90318845719999996</v>
      </c>
      <c r="W335">
        <v>0.91883329069899999</v>
      </c>
      <c r="X335">
        <v>0.88416036203500004</v>
      </c>
      <c r="Y335">
        <v>0.87369911129599998</v>
      </c>
      <c r="Z335">
        <v>0.84000008005099902</v>
      </c>
      <c r="AA335">
        <v>0.81478787129099906</v>
      </c>
      <c r="AB335">
        <v>0.83656905091900002</v>
      </c>
      <c r="AC335">
        <v>0.86228304960199997</v>
      </c>
      <c r="AD335">
        <v>0.87158414263199901</v>
      </c>
      <c r="AE335">
        <v>0.883199549625999</v>
      </c>
      <c r="AF335">
        <v>0.88655949113599997</v>
      </c>
      <c r="AG335">
        <v>0.89812862458799902</v>
      </c>
      <c r="AH335">
        <v>0.92671398597800003</v>
      </c>
      <c r="AI335">
        <v>0.92824078381899999</v>
      </c>
      <c r="AJ335">
        <v>0.93519488281300001</v>
      </c>
      <c r="AK335">
        <v>0.90858326462200001</v>
      </c>
    </row>
    <row r="336" spans="1:38" x14ac:dyDescent="0.2">
      <c r="A336" t="s">
        <v>25</v>
      </c>
      <c r="B336" t="s">
        <v>3</v>
      </c>
      <c r="C336" t="s">
        <v>5</v>
      </c>
      <c r="D336">
        <v>0.441409991676118</v>
      </c>
      <c r="E336">
        <v>0.44692565375058702</v>
      </c>
      <c r="F336">
        <v>0.45564669726736001</v>
      </c>
      <c r="G336">
        <v>0.46038497120273297</v>
      </c>
      <c r="H336">
        <v>0.473575523007222</v>
      </c>
      <c r="I336">
        <v>0.48379388307043802</v>
      </c>
      <c r="J336">
        <v>0.496076441463003</v>
      </c>
      <c r="K336">
        <v>0.51360697797138899</v>
      </c>
      <c r="L336">
        <v>0.51060327495487901</v>
      </c>
      <c r="M336">
        <v>0.51440896148987902</v>
      </c>
      <c r="N336">
        <v>0.51878179401937397</v>
      </c>
      <c r="O336">
        <v>0.52364327898868201</v>
      </c>
      <c r="P336">
        <v>0.52693218009310605</v>
      </c>
      <c r="Q336">
        <v>0.51666939626132402</v>
      </c>
      <c r="R336">
        <v>0.493564192002028</v>
      </c>
      <c r="S336">
        <v>0.49986544144571998</v>
      </c>
      <c r="T336">
        <v>0.51866650335131104</v>
      </c>
      <c r="U336">
        <v>0.53934965052841799</v>
      </c>
      <c r="V336">
        <v>0.538981707862635</v>
      </c>
      <c r="W336">
        <v>0.58613924448598098</v>
      </c>
      <c r="X336">
        <v>0.54310961734406105</v>
      </c>
      <c r="Y336">
        <v>0.56938092204934299</v>
      </c>
      <c r="Z336">
        <v>0.55850544565760496</v>
      </c>
      <c r="AA336">
        <v>0.53588288941241102</v>
      </c>
      <c r="AB336">
        <v>0.49477165333746198</v>
      </c>
      <c r="AC336">
        <v>0.52668258922021205</v>
      </c>
      <c r="AD336">
        <v>0.50570815508510802</v>
      </c>
      <c r="AE336">
        <v>0.49587115131554499</v>
      </c>
      <c r="AF336">
        <v>0.49316797334849499</v>
      </c>
      <c r="AG336">
        <v>0.47383526876156101</v>
      </c>
      <c r="AH336">
        <v>0.465834486074368</v>
      </c>
      <c r="AI336">
        <v>0.48928560419213502</v>
      </c>
      <c r="AJ336">
        <v>0.49441013995205502</v>
      </c>
      <c r="AK336">
        <v>0.46098283808709101</v>
      </c>
    </row>
    <row r="337" spans="1:38" x14ac:dyDescent="0.2">
      <c r="A337" t="s">
        <v>25</v>
      </c>
      <c r="B337" t="s">
        <v>4</v>
      </c>
      <c r="C337" t="s">
        <v>5</v>
      </c>
      <c r="D337">
        <v>1.47013620694795</v>
      </c>
      <c r="E337">
        <v>1.4194746034210901</v>
      </c>
      <c r="F337">
        <v>1.44251733394438</v>
      </c>
      <c r="G337">
        <v>1.42570932379175</v>
      </c>
      <c r="H337">
        <v>1.4645480855906099</v>
      </c>
      <c r="I337">
        <v>1.4922744498280001</v>
      </c>
      <c r="J337">
        <v>1.5533832039420701</v>
      </c>
      <c r="K337">
        <v>1.5788427180451801</v>
      </c>
      <c r="L337">
        <v>1.58547993676426</v>
      </c>
      <c r="M337">
        <v>1.6111225833179099</v>
      </c>
      <c r="N337">
        <v>1.66119669149704</v>
      </c>
      <c r="O337">
        <v>1.66800779716614</v>
      </c>
      <c r="P337">
        <v>1.66190543548203</v>
      </c>
      <c r="Q337">
        <v>1.66129207249251</v>
      </c>
      <c r="R337">
        <v>1.62297878526384</v>
      </c>
      <c r="S337">
        <v>1.5795323217759201</v>
      </c>
      <c r="T337">
        <v>1.5908450744672999</v>
      </c>
      <c r="U337">
        <v>1.6291618874459</v>
      </c>
      <c r="V337">
        <v>1.5699083355380099</v>
      </c>
      <c r="W337">
        <v>1.62695295383401</v>
      </c>
      <c r="X337">
        <v>1.55011290550525</v>
      </c>
      <c r="Y337">
        <v>1.5580788286968801</v>
      </c>
      <c r="Z337">
        <v>1.51430316099547</v>
      </c>
      <c r="AA337">
        <v>1.46411612186368</v>
      </c>
      <c r="AB337">
        <v>1.43254316022781</v>
      </c>
      <c r="AC337">
        <v>1.4866298948338099</v>
      </c>
      <c r="AD337">
        <v>1.46702521140274</v>
      </c>
      <c r="AE337">
        <v>1.47115794653108</v>
      </c>
      <c r="AF337">
        <v>1.47529753539857</v>
      </c>
      <c r="AG337">
        <v>1.4640673789613099</v>
      </c>
      <c r="AH337">
        <v>1.47818871973569</v>
      </c>
      <c r="AI337">
        <v>1.5076216658039701</v>
      </c>
      <c r="AJ337">
        <v>1.5115103262385099</v>
      </c>
      <c r="AK337">
        <v>1.45000928448213</v>
      </c>
    </row>
    <row r="338" spans="1:38" x14ac:dyDescent="0.2">
      <c r="A338" t="s">
        <v>26</v>
      </c>
      <c r="B338" t="s">
        <v>1</v>
      </c>
      <c r="C338" t="s">
        <v>84</v>
      </c>
      <c r="D338">
        <v>0.21595907350574101</v>
      </c>
      <c r="E338">
        <v>0.22513147415738599</v>
      </c>
      <c r="F338">
        <v>0.243033444766214</v>
      </c>
      <c r="G338">
        <v>0.25097235114167399</v>
      </c>
      <c r="H338">
        <v>0.278377973418729</v>
      </c>
      <c r="I338">
        <v>0.287648075550275</v>
      </c>
      <c r="J338">
        <v>0.29695901090022397</v>
      </c>
      <c r="K338">
        <v>0.306217556424285</v>
      </c>
      <c r="L338">
        <v>0.31573303744395498</v>
      </c>
      <c r="M338">
        <v>0.32537542431016803</v>
      </c>
      <c r="N338">
        <v>0.33507737953789402</v>
      </c>
      <c r="O338">
        <v>0.34519596229656402</v>
      </c>
      <c r="P338">
        <v>0.35542087498088398</v>
      </c>
      <c r="Q338">
        <v>0.36584946628817699</v>
      </c>
      <c r="R338">
        <v>0.37645281044156198</v>
      </c>
      <c r="S338">
        <v>0.387162849998204</v>
      </c>
      <c r="T338">
        <v>0.39821860919229002</v>
      </c>
      <c r="U338">
        <v>0.412904599422317</v>
      </c>
      <c r="V338">
        <v>0.42267486006754101</v>
      </c>
      <c r="W338">
        <v>0.43626271239542602</v>
      </c>
      <c r="X338">
        <v>0.44907832924137198</v>
      </c>
      <c r="Y338">
        <v>0.46177166562489802</v>
      </c>
      <c r="Z338">
        <v>0.47452325110919702</v>
      </c>
      <c r="AA338">
        <v>0.48759074292412202</v>
      </c>
      <c r="AB338">
        <v>0.50060975628931403</v>
      </c>
      <c r="AC338">
        <v>0.51268355734017701</v>
      </c>
      <c r="AD338">
        <v>0.52518922701906501</v>
      </c>
      <c r="AE338">
        <v>0.53755726118602698</v>
      </c>
      <c r="AF338">
        <v>0.55014602125207401</v>
      </c>
      <c r="AG338">
        <v>0.56294675002001204</v>
      </c>
      <c r="AH338">
        <v>0.57546778075946003</v>
      </c>
      <c r="AI338">
        <v>0.58161206693998302</v>
      </c>
      <c r="AJ338">
        <v>0.59609165457451996</v>
      </c>
      <c r="AK338">
        <v>0.59985173925630597</v>
      </c>
    </row>
    <row r="339" spans="1:38" x14ac:dyDescent="0.2">
      <c r="A339" t="s">
        <v>26</v>
      </c>
      <c r="B339" t="s">
        <v>2</v>
      </c>
      <c r="C339" t="s">
        <v>84</v>
      </c>
      <c r="D339">
        <v>1.3856549999999901</v>
      </c>
      <c r="E339">
        <v>1.3935211999999999</v>
      </c>
      <c r="F339">
        <v>1.43089839999999</v>
      </c>
      <c r="G339">
        <v>1.1800014000000001</v>
      </c>
      <c r="H339">
        <v>1.1906478</v>
      </c>
      <c r="I339">
        <v>1.1904102999999999</v>
      </c>
      <c r="J339">
        <v>1.2444001</v>
      </c>
      <c r="K339">
        <v>1.2958567999999999</v>
      </c>
      <c r="L339">
        <v>1.4053762999999999</v>
      </c>
      <c r="M339">
        <v>1.3863544000000001</v>
      </c>
      <c r="N339">
        <v>1.3035275</v>
      </c>
      <c r="O339">
        <v>1.4006741</v>
      </c>
      <c r="P339">
        <v>1.5901844000000001</v>
      </c>
      <c r="Q339">
        <v>1.5491941999999901</v>
      </c>
      <c r="R339">
        <v>1.5683693000000001</v>
      </c>
      <c r="S339">
        <v>1.6347385999999999</v>
      </c>
      <c r="T339">
        <v>1.7716386</v>
      </c>
      <c r="U339">
        <v>1.9692082</v>
      </c>
      <c r="V339">
        <v>2.0767465000000001</v>
      </c>
      <c r="W339">
        <v>2.1717892000000001</v>
      </c>
      <c r="X339">
        <v>2.2873247000000001</v>
      </c>
      <c r="Y339">
        <v>2.2333580999999998</v>
      </c>
      <c r="Z339">
        <v>2.3096423000000001</v>
      </c>
      <c r="AA339">
        <v>2.3889951999999899</v>
      </c>
      <c r="AB339">
        <v>2.4757148999999998</v>
      </c>
      <c r="AC339">
        <v>2.5205427</v>
      </c>
      <c r="AD339">
        <v>2.6001322</v>
      </c>
      <c r="AE339">
        <v>2.6589892999999898</v>
      </c>
      <c r="AF339">
        <v>2.7063324</v>
      </c>
      <c r="AG339">
        <v>2.9415855</v>
      </c>
      <c r="AH339">
        <v>3.1063562</v>
      </c>
      <c r="AI339">
        <v>2.9313674999999999</v>
      </c>
      <c r="AJ339">
        <v>2.9838624</v>
      </c>
      <c r="AK339">
        <v>2.9838624</v>
      </c>
    </row>
    <row r="340" spans="1:38" x14ac:dyDescent="0.2">
      <c r="A340" t="s">
        <v>26</v>
      </c>
      <c r="B340" t="s">
        <v>3</v>
      </c>
      <c r="C340" t="s">
        <v>84</v>
      </c>
      <c r="D340">
        <v>0.16298956189387301</v>
      </c>
      <c r="E340">
        <v>0.167568736178658</v>
      </c>
      <c r="F340">
        <v>0.171843148079284</v>
      </c>
      <c r="G340">
        <v>0.17777357468487801</v>
      </c>
      <c r="H340">
        <v>0.18336997691575799</v>
      </c>
      <c r="I340">
        <v>0.18903596928902899</v>
      </c>
      <c r="J340">
        <v>0.195350600499161</v>
      </c>
      <c r="K340">
        <v>0.200575952552597</v>
      </c>
      <c r="L340">
        <v>0.20491490068771301</v>
      </c>
      <c r="M340">
        <v>0.21026173897233399</v>
      </c>
      <c r="N340">
        <v>0.21597252796406</v>
      </c>
      <c r="O340">
        <v>0.22329112141799601</v>
      </c>
      <c r="P340">
        <v>0.23021460496042201</v>
      </c>
      <c r="Q340">
        <v>0.23656992762520401</v>
      </c>
      <c r="R340">
        <v>0.24521650312617799</v>
      </c>
      <c r="S340">
        <v>0.25422840614932202</v>
      </c>
      <c r="T340">
        <v>0.26310517508064701</v>
      </c>
      <c r="U340">
        <v>0.27197636987333701</v>
      </c>
      <c r="V340">
        <v>0.281626772054342</v>
      </c>
      <c r="W340">
        <v>0.29051044195048598</v>
      </c>
      <c r="X340">
        <v>0.30062875911798698</v>
      </c>
      <c r="Y340">
        <v>0.31056707640293102</v>
      </c>
      <c r="Z340">
        <v>0.320319039464873</v>
      </c>
      <c r="AA340">
        <v>0.33112957119700098</v>
      </c>
      <c r="AB340">
        <v>0.34189485172311301</v>
      </c>
      <c r="AC340">
        <v>0.353279666385165</v>
      </c>
      <c r="AD340">
        <v>0.364941611622638</v>
      </c>
      <c r="AE340">
        <v>0.37679326369535698</v>
      </c>
      <c r="AF340">
        <v>0.38795647245100201</v>
      </c>
      <c r="AG340">
        <v>0.39947545784805699</v>
      </c>
      <c r="AH340">
        <v>0.411333458923132</v>
      </c>
      <c r="AI340">
        <v>0.42252603613106099</v>
      </c>
      <c r="AJ340">
        <v>0.43427369483933098</v>
      </c>
      <c r="AK340">
        <v>0.44376427218236097</v>
      </c>
    </row>
    <row r="341" spans="1:38" x14ac:dyDescent="0.2">
      <c r="A341" t="s">
        <v>26</v>
      </c>
      <c r="B341" t="s">
        <v>4</v>
      </c>
      <c r="C341" t="s">
        <v>84</v>
      </c>
      <c r="D341">
        <v>1.76460363539961</v>
      </c>
      <c r="E341">
        <v>1.7862214103360401</v>
      </c>
      <c r="F341">
        <v>1.8457749928454901</v>
      </c>
      <c r="G341">
        <v>1.6087473258265499</v>
      </c>
      <c r="H341">
        <v>1.6523957503344799</v>
      </c>
      <c r="I341">
        <v>1.6670943448393001</v>
      </c>
      <c r="J341">
        <v>1.7367097113993799</v>
      </c>
      <c r="K341">
        <v>1.8026503089768799</v>
      </c>
      <c r="L341">
        <v>1.9260242381316599</v>
      </c>
      <c r="M341">
        <v>1.9219915632825</v>
      </c>
      <c r="N341">
        <v>1.8545774075019501</v>
      </c>
      <c r="O341">
        <v>1.9691611837145599</v>
      </c>
      <c r="P341">
        <v>2.1758198799413</v>
      </c>
      <c r="Q341">
        <v>2.15161359391338</v>
      </c>
      <c r="R341">
        <v>2.1900386135677401</v>
      </c>
      <c r="S341">
        <v>2.2761298561475201</v>
      </c>
      <c r="T341">
        <v>2.4329623842729302</v>
      </c>
      <c r="U341">
        <v>2.6540891692956499</v>
      </c>
      <c r="V341">
        <v>2.7810481321218798</v>
      </c>
      <c r="W341">
        <v>2.89856235434591</v>
      </c>
      <c r="X341">
        <v>3.0370317883593598</v>
      </c>
      <c r="Y341">
        <v>3.0056968420278198</v>
      </c>
      <c r="Z341">
        <v>3.1044845905740699</v>
      </c>
      <c r="AA341">
        <v>3.2077155141211202</v>
      </c>
      <c r="AB341">
        <v>3.3182195080124202</v>
      </c>
      <c r="AC341">
        <v>3.3865059237253399</v>
      </c>
      <c r="AD341">
        <v>3.4902630386417002</v>
      </c>
      <c r="AE341">
        <v>3.5733398248813799</v>
      </c>
      <c r="AF341">
        <v>3.6444348937030702</v>
      </c>
      <c r="AG341">
        <v>3.9040077078680699</v>
      </c>
      <c r="AH341">
        <v>4.0931574396825896</v>
      </c>
      <c r="AI341">
        <v>3.9355056030710398</v>
      </c>
      <c r="AJ341">
        <v>4.0142277494138501</v>
      </c>
      <c r="AK341">
        <v>4.0274784114386604</v>
      </c>
    </row>
    <row r="342" spans="1:38" x14ac:dyDescent="0.2">
      <c r="A342" t="s">
        <v>26</v>
      </c>
      <c r="B342" t="s">
        <v>1</v>
      </c>
      <c r="C342" t="s">
        <v>85</v>
      </c>
      <c r="D342">
        <v>0.36890616683976102</v>
      </c>
      <c r="E342">
        <v>0.38484907232862797</v>
      </c>
      <c r="F342">
        <v>0.41829207804663499</v>
      </c>
      <c r="G342">
        <v>0.43225408597325099</v>
      </c>
      <c r="H342">
        <v>0.46994786492865198</v>
      </c>
      <c r="I342">
        <v>0.48559552016130098</v>
      </c>
      <c r="J342">
        <v>0.50139125450745603</v>
      </c>
      <c r="K342">
        <v>0.51712744728541205</v>
      </c>
      <c r="L342">
        <v>0.53303713006014797</v>
      </c>
      <c r="M342">
        <v>0.54939040552704399</v>
      </c>
      <c r="N342">
        <v>0.56591121105347797</v>
      </c>
      <c r="O342">
        <v>0.58286944724096101</v>
      </c>
      <c r="P342">
        <v>0.60014149377935899</v>
      </c>
      <c r="Q342">
        <v>0.61783782430212197</v>
      </c>
      <c r="R342">
        <v>0.63581672965807301</v>
      </c>
      <c r="S342">
        <v>0.65400722016921398</v>
      </c>
      <c r="T342">
        <v>0.67276691357724505</v>
      </c>
      <c r="U342">
        <v>0.69505256009403205</v>
      </c>
      <c r="V342">
        <v>0.72389792525040397</v>
      </c>
      <c r="W342">
        <v>0.747316150921287</v>
      </c>
      <c r="X342">
        <v>0.77135138675108805</v>
      </c>
      <c r="Y342">
        <v>0.79565930635800297</v>
      </c>
      <c r="Z342">
        <v>0.81930820302504004</v>
      </c>
      <c r="AA342">
        <v>0.84349650354313999</v>
      </c>
      <c r="AB342">
        <v>0.87053720573642102</v>
      </c>
      <c r="AC342">
        <v>0.89506794353338703</v>
      </c>
      <c r="AD342">
        <v>0.92009564824282297</v>
      </c>
      <c r="AE342">
        <v>0.94455190962570701</v>
      </c>
      <c r="AF342">
        <v>0.96828069830641705</v>
      </c>
      <c r="AG342">
        <v>0.99236411169793703</v>
      </c>
      <c r="AH342">
        <v>1.0228457846207499</v>
      </c>
      <c r="AI342">
        <v>1.0560975542531099</v>
      </c>
      <c r="AJ342">
        <v>1.0837664122779</v>
      </c>
      <c r="AK342">
        <v>1.1034743079468099</v>
      </c>
      <c r="AL342">
        <v>1.10575192559683</v>
      </c>
    </row>
    <row r="343" spans="1:38" x14ac:dyDescent="0.2">
      <c r="A343" t="s">
        <v>26</v>
      </c>
      <c r="B343" t="s">
        <v>2</v>
      </c>
      <c r="C343" t="s">
        <v>85</v>
      </c>
      <c r="D343">
        <v>1.2390250138814201</v>
      </c>
      <c r="E343">
        <v>1.2432034476724201</v>
      </c>
      <c r="F343">
        <v>1.2750557671510301</v>
      </c>
      <c r="G343">
        <v>1.1157555436364599</v>
      </c>
      <c r="H343">
        <v>1.1201399379907799</v>
      </c>
      <c r="I343">
        <v>1.12280668428332</v>
      </c>
      <c r="J343">
        <v>1.17652048119875</v>
      </c>
      <c r="K343">
        <v>1.22513170869807</v>
      </c>
      <c r="L343">
        <v>1.32777035216017</v>
      </c>
      <c r="M343">
        <v>1.3102362081091701</v>
      </c>
      <c r="N343">
        <v>1.2338337261943499</v>
      </c>
      <c r="O343">
        <v>1.3243058732569899</v>
      </c>
      <c r="P343">
        <v>1.5130175765135701</v>
      </c>
      <c r="Q343">
        <v>1.4755010596810301</v>
      </c>
      <c r="R343">
        <v>1.4957486565302101</v>
      </c>
      <c r="S343">
        <v>1.5682963473645</v>
      </c>
      <c r="T343">
        <v>1.6920055421123199</v>
      </c>
      <c r="U343">
        <v>1.90496847558146</v>
      </c>
      <c r="V343">
        <v>2.0066416275725998</v>
      </c>
      <c r="W343">
        <v>2.09347020462635</v>
      </c>
      <c r="X343">
        <v>2.2148455222125301</v>
      </c>
      <c r="Y343">
        <v>2.1420048175656401</v>
      </c>
      <c r="Z343">
        <v>2.2129749869058202</v>
      </c>
      <c r="AA343">
        <v>2.2792681557495702</v>
      </c>
      <c r="AB343">
        <v>2.34442702695867</v>
      </c>
      <c r="AC343">
        <v>2.39827004529185</v>
      </c>
      <c r="AD343">
        <v>2.4733226263326702</v>
      </c>
      <c r="AE343">
        <v>2.5314543330607502</v>
      </c>
      <c r="AF343">
        <v>2.5965959713302098</v>
      </c>
      <c r="AG343">
        <v>2.82566793986389</v>
      </c>
      <c r="AH343">
        <v>2.9933793544059202</v>
      </c>
      <c r="AI343">
        <v>2.8169895436550001</v>
      </c>
      <c r="AJ343">
        <v>2.8629663681676698</v>
      </c>
      <c r="AK343">
        <v>3.0253619078891001</v>
      </c>
      <c r="AL343">
        <v>3.1110746207703501</v>
      </c>
    </row>
    <row r="344" spans="1:38" x14ac:dyDescent="0.2">
      <c r="A344" t="s">
        <v>26</v>
      </c>
      <c r="B344" t="s">
        <v>3</v>
      </c>
      <c r="C344" t="s">
        <v>85</v>
      </c>
      <c r="D344">
        <v>0.1570126182173</v>
      </c>
      <c r="E344">
        <v>0.161285595929264</v>
      </c>
      <c r="F344">
        <v>0.16537002869531001</v>
      </c>
      <c r="G344">
        <v>0.171101819092357</v>
      </c>
      <c r="H344">
        <v>0.17655173585109199</v>
      </c>
      <c r="I344">
        <v>0.18213121379014599</v>
      </c>
      <c r="J344">
        <v>0.18838036282331</v>
      </c>
      <c r="K344">
        <v>0.19361339986262799</v>
      </c>
      <c r="L344">
        <v>0.19793671896055301</v>
      </c>
      <c r="M344">
        <v>0.203230722575514</v>
      </c>
      <c r="N344">
        <v>0.208736299663321</v>
      </c>
      <c r="O344">
        <v>0.21589240348368899</v>
      </c>
      <c r="P344">
        <v>0.222527189733153</v>
      </c>
      <c r="Q344">
        <v>0.22849130267650999</v>
      </c>
      <c r="R344">
        <v>0.236674451539203</v>
      </c>
      <c r="S344">
        <v>0.24518441286231701</v>
      </c>
      <c r="T344">
        <v>0.25382557036405301</v>
      </c>
      <c r="U344">
        <v>0.262645780103892</v>
      </c>
      <c r="V344">
        <v>0.27190605110893201</v>
      </c>
      <c r="W344">
        <v>0.28095399122989601</v>
      </c>
      <c r="X344">
        <v>0.29133470485978202</v>
      </c>
      <c r="Y344">
        <v>0.30169824967266701</v>
      </c>
      <c r="Z344">
        <v>0.31193454529089598</v>
      </c>
      <c r="AA344">
        <v>0.323302575226871</v>
      </c>
      <c r="AB344">
        <v>0.33516505546834902</v>
      </c>
      <c r="AC344">
        <v>0.34705360661130003</v>
      </c>
      <c r="AD344">
        <v>0.359240031395892</v>
      </c>
      <c r="AE344">
        <v>0.37166566389303501</v>
      </c>
      <c r="AF344">
        <v>0.38345148401767798</v>
      </c>
      <c r="AG344">
        <v>0.40068455121432101</v>
      </c>
      <c r="AH344">
        <v>0.41931717348596398</v>
      </c>
      <c r="AI344">
        <v>0.43786707030232103</v>
      </c>
      <c r="AJ344">
        <v>0.457906241864321</v>
      </c>
      <c r="AK344">
        <v>0.471071937219535</v>
      </c>
      <c r="AL344">
        <v>0.48437435211114199</v>
      </c>
    </row>
    <row r="345" spans="1:38" x14ac:dyDescent="0.2">
      <c r="A345" t="s">
        <v>26</v>
      </c>
      <c r="B345" t="s">
        <v>4</v>
      </c>
      <c r="C345" t="s">
        <v>85</v>
      </c>
      <c r="D345">
        <v>1.76494379893849</v>
      </c>
      <c r="E345">
        <v>1.7893381159303201</v>
      </c>
      <c r="F345">
        <v>1.8587178738929799</v>
      </c>
      <c r="G345">
        <v>1.71911144870207</v>
      </c>
      <c r="H345">
        <v>1.76663953877053</v>
      </c>
      <c r="I345">
        <v>1.7905334182347601</v>
      </c>
      <c r="J345">
        <v>1.8662920985295099</v>
      </c>
      <c r="K345">
        <v>1.9358725558461101</v>
      </c>
      <c r="L345">
        <v>2.0587442011808799</v>
      </c>
      <c r="M345">
        <v>2.0628573362117302</v>
      </c>
      <c r="N345">
        <v>2.00848123691115</v>
      </c>
      <c r="O345">
        <v>2.12306772398165</v>
      </c>
      <c r="P345">
        <v>2.3356862600260802</v>
      </c>
      <c r="Q345">
        <v>2.32183018665966</v>
      </c>
      <c r="R345">
        <v>2.36823983772749</v>
      </c>
      <c r="S345">
        <v>2.4674879803960299</v>
      </c>
      <c r="T345">
        <v>2.6185980260536201</v>
      </c>
      <c r="U345">
        <v>2.86266681577938</v>
      </c>
      <c r="V345">
        <v>3.0024456039319398</v>
      </c>
      <c r="W345">
        <v>3.12174034677754</v>
      </c>
      <c r="X345">
        <v>3.2775316138233999</v>
      </c>
      <c r="Y345">
        <v>3.2393623735963102</v>
      </c>
      <c r="Z345">
        <v>3.3442177352217501</v>
      </c>
      <c r="AA345">
        <v>3.44606723451958</v>
      </c>
      <c r="AB345">
        <v>3.5501292881634501</v>
      </c>
      <c r="AC345">
        <v>3.6403915954365398</v>
      </c>
      <c r="AD345">
        <v>3.7526583059713898</v>
      </c>
      <c r="AE345">
        <v>3.8476719065794902</v>
      </c>
      <c r="AF345">
        <v>3.9483281536543098</v>
      </c>
      <c r="AG345">
        <v>4.2187166027761496</v>
      </c>
      <c r="AH345">
        <v>4.4355423125126396</v>
      </c>
      <c r="AI345">
        <v>4.3109541682104302</v>
      </c>
      <c r="AJ345">
        <v>4.4046390223099001</v>
      </c>
      <c r="AK345">
        <v>4.5999081530554502</v>
      </c>
      <c r="AL345">
        <v>4.70120089847833</v>
      </c>
    </row>
    <row r="346" spans="1:38" x14ac:dyDescent="0.2">
      <c r="A346" t="s">
        <v>26</v>
      </c>
      <c r="B346" t="s">
        <v>1</v>
      </c>
      <c r="C346" t="s">
        <v>86</v>
      </c>
      <c r="D346">
        <v>0.16600000000000001</v>
      </c>
      <c r="E346">
        <v>0.17299999999999999</v>
      </c>
      <c r="F346">
        <v>0.18099999999999999</v>
      </c>
      <c r="G346">
        <v>0.189</v>
      </c>
      <c r="H346">
        <v>0.23899999999999999</v>
      </c>
      <c r="I346">
        <v>0.26700000000000002</v>
      </c>
      <c r="J346">
        <v>0.26700000000000002</v>
      </c>
      <c r="K346">
        <v>0.88300000000000001</v>
      </c>
      <c r="L346">
        <v>0.89300000000000002</v>
      </c>
      <c r="M346">
        <v>0.90800000000000003</v>
      </c>
      <c r="N346">
        <v>0.92400000000000004</v>
      </c>
      <c r="O346">
        <v>0.93600000000000005</v>
      </c>
      <c r="P346">
        <v>0.94899999999999995</v>
      </c>
      <c r="Q346">
        <v>0.96199999999999997</v>
      </c>
      <c r="R346">
        <v>0.97499999999999998</v>
      </c>
      <c r="S346">
        <v>0.34799999999999998</v>
      </c>
      <c r="T346">
        <v>0.37</v>
      </c>
      <c r="U346">
        <v>0.371</v>
      </c>
      <c r="V346">
        <v>0.38200000000000001</v>
      </c>
      <c r="W346">
        <v>0.39300000000000002</v>
      </c>
      <c r="X346">
        <v>0.40400000000000003</v>
      </c>
      <c r="Y346">
        <v>0.54300000000000004</v>
      </c>
      <c r="Z346">
        <v>0.47199999999999998</v>
      </c>
      <c r="AA346">
        <v>0.46700000000000003</v>
      </c>
      <c r="AB346">
        <v>0.52100000000000002</v>
      </c>
      <c r="AC346">
        <v>0.53300000000000003</v>
      </c>
      <c r="AD346">
        <v>0.54700000000000004</v>
      </c>
      <c r="AE346">
        <v>0.56000000000000005</v>
      </c>
      <c r="AF346">
        <v>0.56899999999999995</v>
      </c>
      <c r="AG346">
        <v>0.58599999999999997</v>
      </c>
      <c r="AH346">
        <v>0.59799999999999998</v>
      </c>
      <c r="AI346">
        <v>0.61399999999999999</v>
      </c>
      <c r="AJ346">
        <v>0.62</v>
      </c>
      <c r="AK346">
        <v>0.621</v>
      </c>
      <c r="AL346">
        <v>0.63600000000000001</v>
      </c>
    </row>
    <row r="347" spans="1:38" x14ac:dyDescent="0.2">
      <c r="A347" t="s">
        <v>26</v>
      </c>
      <c r="B347" t="s">
        <v>2</v>
      </c>
      <c r="C347" t="s">
        <v>86</v>
      </c>
      <c r="D347">
        <v>1.58</v>
      </c>
      <c r="E347">
        <v>1.61</v>
      </c>
      <c r="F347">
        <v>1.54</v>
      </c>
      <c r="G347">
        <v>1.53</v>
      </c>
      <c r="H347">
        <v>1.19</v>
      </c>
      <c r="I347">
        <v>1.2</v>
      </c>
      <c r="J347">
        <v>1.25</v>
      </c>
      <c r="K347">
        <v>1.41</v>
      </c>
      <c r="L347">
        <v>1.42</v>
      </c>
      <c r="M347">
        <v>1.39</v>
      </c>
      <c r="N347">
        <v>1.31</v>
      </c>
      <c r="O347">
        <v>1.39</v>
      </c>
      <c r="P347">
        <v>1.62</v>
      </c>
      <c r="Q347">
        <v>1.57</v>
      </c>
      <c r="R347">
        <v>1.6</v>
      </c>
      <c r="S347">
        <v>1.7</v>
      </c>
      <c r="T347">
        <v>1.74</v>
      </c>
      <c r="U347">
        <v>1.98</v>
      </c>
      <c r="V347">
        <v>2</v>
      </c>
      <c r="W347">
        <v>2.06</v>
      </c>
      <c r="X347">
        <v>2.16</v>
      </c>
      <c r="Y347">
        <v>2.11</v>
      </c>
      <c r="Z347">
        <v>2.1800000000000002</v>
      </c>
      <c r="AA347">
        <v>2.19</v>
      </c>
      <c r="AB347">
        <v>2.25</v>
      </c>
      <c r="AC347">
        <v>2.29</v>
      </c>
      <c r="AD347">
        <v>2.36</v>
      </c>
      <c r="AE347">
        <v>2.41</v>
      </c>
      <c r="AF347">
        <v>2.4500000000000002</v>
      </c>
      <c r="AG347">
        <v>2.66</v>
      </c>
      <c r="AH347">
        <v>2.81</v>
      </c>
      <c r="AI347">
        <v>2.65</v>
      </c>
      <c r="AJ347">
        <v>2.7</v>
      </c>
      <c r="AK347">
        <v>2.76</v>
      </c>
      <c r="AL347">
        <v>2.74</v>
      </c>
    </row>
    <row r="348" spans="1:38" x14ac:dyDescent="0.2">
      <c r="A348" t="s">
        <v>26</v>
      </c>
      <c r="B348" t="s">
        <v>3</v>
      </c>
      <c r="C348" t="s">
        <v>86</v>
      </c>
      <c r="D348">
        <v>4.3999999999999997E-2</v>
      </c>
      <c r="E348">
        <v>4.2999999999999997E-2</v>
      </c>
      <c r="F348">
        <v>4.3999999999999997E-2</v>
      </c>
      <c r="G348">
        <v>4.4999999999999998E-2</v>
      </c>
      <c r="H348">
        <v>4.6799999999999897E-2</v>
      </c>
      <c r="I348">
        <v>5.2999999999999999E-2</v>
      </c>
      <c r="J348">
        <v>5.8700000000000002E-2</v>
      </c>
      <c r="K348">
        <v>6.4899999999999999E-2</v>
      </c>
      <c r="L348">
        <v>7.17E-2</v>
      </c>
      <c r="M348">
        <v>7.8099999999999906E-2</v>
      </c>
      <c r="N348">
        <v>8.8700000000000001E-2</v>
      </c>
      <c r="O348">
        <v>8.9799999999999894E-2</v>
      </c>
      <c r="P348">
        <v>9.5699999999999993E-2</v>
      </c>
      <c r="Q348">
        <v>0.10100000000000001</v>
      </c>
      <c r="R348">
        <v>0.106</v>
      </c>
      <c r="S348">
        <v>0.112</v>
      </c>
      <c r="T348">
        <v>0.129</v>
      </c>
      <c r="U348">
        <v>0.13800000000000001</v>
      </c>
      <c r="V348">
        <v>0.156</v>
      </c>
      <c r="W348">
        <v>0.17100000000000001</v>
      </c>
      <c r="X348">
        <v>0.185</v>
      </c>
      <c r="Y348">
        <v>0.20599999999999999</v>
      </c>
      <c r="Z348">
        <v>0.222</v>
      </c>
      <c r="AA348">
        <v>0.23100000000000001</v>
      </c>
      <c r="AB348">
        <v>0.23899999999999999</v>
      </c>
      <c r="AC348">
        <v>0.247</v>
      </c>
      <c r="AD348">
        <v>0.25600000000000001</v>
      </c>
      <c r="AE348">
        <v>0.26400000000000001</v>
      </c>
      <c r="AF348">
        <v>0.27200000000000002</v>
      </c>
      <c r="AG348">
        <v>0.28100000000000003</v>
      </c>
      <c r="AH348">
        <v>0.28899999999999998</v>
      </c>
      <c r="AI348">
        <v>0.29699999999999999</v>
      </c>
      <c r="AJ348">
        <v>0.30599999999999999</v>
      </c>
      <c r="AK348">
        <v>0.314</v>
      </c>
      <c r="AL348">
        <v>0.32200000000000001</v>
      </c>
    </row>
    <row r="349" spans="1:38" x14ac:dyDescent="0.2">
      <c r="A349" t="s">
        <v>26</v>
      </c>
      <c r="B349" t="s">
        <v>4</v>
      </c>
      <c r="C349" t="s">
        <v>86</v>
      </c>
      <c r="D349">
        <v>1.79</v>
      </c>
      <c r="E349">
        <v>1.83</v>
      </c>
      <c r="F349">
        <v>1.76</v>
      </c>
      <c r="G349">
        <v>1.76</v>
      </c>
      <c r="H349">
        <v>1.48</v>
      </c>
      <c r="I349">
        <v>1.52</v>
      </c>
      <c r="J349">
        <v>1.58</v>
      </c>
      <c r="K349">
        <v>2.36</v>
      </c>
      <c r="L349">
        <v>2.38</v>
      </c>
      <c r="M349">
        <v>2.38</v>
      </c>
      <c r="N349">
        <v>2.3199999999999998</v>
      </c>
      <c r="O349">
        <v>2.42</v>
      </c>
      <c r="P349">
        <v>2.66</v>
      </c>
      <c r="Q349">
        <v>2.64</v>
      </c>
      <c r="R349">
        <v>2.68</v>
      </c>
      <c r="S349">
        <v>2.16</v>
      </c>
      <c r="T349">
        <v>2.2400000000000002</v>
      </c>
      <c r="U349">
        <v>2.4900000000000002</v>
      </c>
      <c r="V349">
        <v>2.54</v>
      </c>
      <c r="W349">
        <v>2.62</v>
      </c>
      <c r="X349">
        <v>2.75</v>
      </c>
      <c r="Y349">
        <v>2.85</v>
      </c>
      <c r="Z349">
        <v>2.87</v>
      </c>
      <c r="AA349">
        <v>2.89</v>
      </c>
      <c r="AB349">
        <v>3.01</v>
      </c>
      <c r="AC349">
        <v>3.07</v>
      </c>
      <c r="AD349">
        <v>3.16</v>
      </c>
      <c r="AE349">
        <v>3.23</v>
      </c>
      <c r="AF349">
        <v>3.29</v>
      </c>
      <c r="AG349">
        <v>3.53</v>
      </c>
      <c r="AH349">
        <v>3.7</v>
      </c>
      <c r="AI349">
        <v>3.56</v>
      </c>
      <c r="AJ349">
        <v>3.62</v>
      </c>
      <c r="AK349">
        <v>3.7</v>
      </c>
      <c r="AL349">
        <v>3.7</v>
      </c>
    </row>
    <row r="350" spans="1:38" x14ac:dyDescent="0.2">
      <c r="A350" t="s">
        <v>26</v>
      </c>
      <c r="B350" t="s">
        <v>1</v>
      </c>
      <c r="C350" t="s">
        <v>5</v>
      </c>
      <c r="D350">
        <v>0.16600000000000001</v>
      </c>
      <c r="E350">
        <v>0.17299999999999999</v>
      </c>
      <c r="F350">
        <v>0.18099999999999999</v>
      </c>
      <c r="G350">
        <v>0.189</v>
      </c>
      <c r="H350">
        <v>0.2392859349</v>
      </c>
      <c r="I350">
        <v>0.26646100249999999</v>
      </c>
      <c r="J350">
        <v>0.26651585999999999</v>
      </c>
      <c r="K350">
        <v>0.88297477800000002</v>
      </c>
      <c r="L350">
        <v>0.89241015099999998</v>
      </c>
      <c r="M350">
        <v>0.90802916300000003</v>
      </c>
      <c r="N350">
        <v>0.92362318700000001</v>
      </c>
      <c r="O350">
        <v>0.93616751999999903</v>
      </c>
      <c r="P350">
        <v>0.94880434700000005</v>
      </c>
      <c r="Q350">
        <v>0.96161985999999999</v>
      </c>
      <c r="R350">
        <v>0.97455359799999997</v>
      </c>
      <c r="S350">
        <v>0.34816638100000002</v>
      </c>
      <c r="T350">
        <v>0.37027913899999998</v>
      </c>
      <c r="U350">
        <v>0.37069580099999999</v>
      </c>
      <c r="V350">
        <v>0.38163515799999997</v>
      </c>
      <c r="W350">
        <v>0.39264010100000002</v>
      </c>
      <c r="X350">
        <v>0.40369024999999997</v>
      </c>
      <c r="Y350">
        <v>0.54266942200000001</v>
      </c>
      <c r="Z350">
        <v>0.47249552299999997</v>
      </c>
      <c r="AA350">
        <v>0.46675708413</v>
      </c>
    </row>
    <row r="351" spans="1:38" x14ac:dyDescent="0.2">
      <c r="A351" t="s">
        <v>26</v>
      </c>
      <c r="B351" t="s">
        <v>2</v>
      </c>
      <c r="C351" t="s">
        <v>5</v>
      </c>
      <c r="D351">
        <v>1.581</v>
      </c>
      <c r="E351">
        <v>1.6120000000000001</v>
      </c>
      <c r="F351">
        <v>1.5349999999999999</v>
      </c>
      <c r="G351">
        <v>1.53</v>
      </c>
      <c r="H351">
        <v>1.191593693</v>
      </c>
      <c r="I351">
        <v>1.1996361733000001</v>
      </c>
      <c r="J351">
        <v>1.2525001729999901</v>
      </c>
      <c r="K351">
        <v>1.4088330120000001</v>
      </c>
      <c r="L351">
        <v>1.415818147</v>
      </c>
      <c r="M351">
        <v>1.3921727239999999</v>
      </c>
      <c r="N351">
        <v>1.3084979290000001</v>
      </c>
      <c r="O351">
        <v>1.3911810819999999</v>
      </c>
      <c r="P351">
        <v>1.6155305339999999</v>
      </c>
      <c r="Q351">
        <v>1.57389700999999</v>
      </c>
      <c r="R351">
        <v>1.6009523879999901</v>
      </c>
      <c r="S351">
        <v>1.6951922580000001</v>
      </c>
      <c r="T351">
        <v>1.7372635599999999</v>
      </c>
      <c r="U351">
        <v>1.9767380000000001</v>
      </c>
      <c r="V351">
        <v>1.997852457</v>
      </c>
      <c r="W351">
        <v>2.0586050579999999</v>
      </c>
      <c r="X351">
        <v>2.1593457549999999</v>
      </c>
      <c r="Y351">
        <v>2.105054966</v>
      </c>
      <c r="Z351">
        <v>2.1784176249999998</v>
      </c>
      <c r="AA351">
        <v>2.1938427388999999</v>
      </c>
    </row>
    <row r="352" spans="1:38" x14ac:dyDescent="0.2">
      <c r="A352" t="s">
        <v>26</v>
      </c>
      <c r="B352" t="s">
        <v>3</v>
      </c>
      <c r="C352" t="s">
        <v>5</v>
      </c>
      <c r="D352">
        <v>4.3999999999999997E-2</v>
      </c>
      <c r="E352">
        <v>4.2999999999999997E-2</v>
      </c>
      <c r="F352">
        <v>4.3999999999999997E-2</v>
      </c>
      <c r="G352">
        <v>4.4999999999999998E-2</v>
      </c>
      <c r="H352">
        <v>4.681163E-2</v>
      </c>
      <c r="I352">
        <v>5.2997479700000003E-2</v>
      </c>
      <c r="J352">
        <v>5.8729103999999997E-2</v>
      </c>
      <c r="K352">
        <v>6.4868579999999995E-2</v>
      </c>
      <c r="L352">
        <v>7.1748385999999997E-2</v>
      </c>
      <c r="M352">
        <v>7.8092062000000004E-2</v>
      </c>
      <c r="N352">
        <v>8.8739065999999894E-2</v>
      </c>
      <c r="O352">
        <v>8.9771896999999906E-2</v>
      </c>
      <c r="P352">
        <v>9.5699471999999994E-2</v>
      </c>
      <c r="Q352">
        <v>0.101084744</v>
      </c>
      <c r="R352">
        <v>0.106026540999999</v>
      </c>
      <c r="S352">
        <v>0.112003904</v>
      </c>
      <c r="T352">
        <v>0.12939904599999999</v>
      </c>
      <c r="U352">
        <v>0.13768282400000001</v>
      </c>
      <c r="V352">
        <v>0.155724322</v>
      </c>
      <c r="W352">
        <v>0.170764623</v>
      </c>
      <c r="X352">
        <v>0.18463945700000001</v>
      </c>
      <c r="Y352">
        <v>0.20564758999999999</v>
      </c>
      <c r="Z352">
        <v>0.221803159</v>
      </c>
      <c r="AA352">
        <v>0.23126560306999999</v>
      </c>
    </row>
    <row r="353" spans="1:38" x14ac:dyDescent="0.2">
      <c r="A353" t="s">
        <v>26</v>
      </c>
      <c r="B353" t="s">
        <v>4</v>
      </c>
      <c r="C353" t="s">
        <v>5</v>
      </c>
      <c r="D353">
        <v>1.7909999999999999</v>
      </c>
      <c r="E353">
        <v>1.8280000000000001</v>
      </c>
      <c r="F353">
        <v>1.76</v>
      </c>
      <c r="G353">
        <v>1.764</v>
      </c>
      <c r="H353">
        <v>1.4776882303999901</v>
      </c>
      <c r="I353">
        <v>1.51909465549999</v>
      </c>
      <c r="J353">
        <v>1.577745137</v>
      </c>
      <c r="K353">
        <v>2.3566763700000002</v>
      </c>
      <c r="L353">
        <v>2.3799766839999998</v>
      </c>
      <c r="M353">
        <v>2.3782939489999899</v>
      </c>
      <c r="N353">
        <v>2.3208601820000001</v>
      </c>
      <c r="O353">
        <v>2.4171204990000001</v>
      </c>
      <c r="P353">
        <v>2.6600343529999999</v>
      </c>
      <c r="Q353">
        <v>2.6366016139999999</v>
      </c>
      <c r="R353">
        <v>2.6815325269999999</v>
      </c>
      <c r="S353">
        <v>2.1553625429999999</v>
      </c>
      <c r="T353">
        <v>2.2369417450000002</v>
      </c>
      <c r="U353">
        <v>2.4851166249999999</v>
      </c>
      <c r="V353">
        <v>2.5352119370000001</v>
      </c>
      <c r="W353">
        <v>2.6220097820000001</v>
      </c>
      <c r="X353">
        <v>2.7476754620000001</v>
      </c>
      <c r="Y353">
        <v>2.8533719780000002</v>
      </c>
      <c r="Z353">
        <v>2.8727163070000001</v>
      </c>
      <c r="AA353">
        <v>2.8918579036699898</v>
      </c>
    </row>
    <row r="354" spans="1:38" x14ac:dyDescent="0.2">
      <c r="A354" t="s">
        <v>87</v>
      </c>
      <c r="B354" t="s">
        <v>1</v>
      </c>
      <c r="C354" t="s">
        <v>84</v>
      </c>
      <c r="D354">
        <v>6.2272288496271297</v>
      </c>
      <c r="E354">
        <v>5.9243058281707004</v>
      </c>
      <c r="F354">
        <v>5.7200082099791301</v>
      </c>
      <c r="G354">
        <v>5.6992769485679897</v>
      </c>
      <c r="H354">
        <v>5.5484757454320004</v>
      </c>
      <c r="I354">
        <v>5.5702051602193796</v>
      </c>
      <c r="J354">
        <v>5.5000402320902397</v>
      </c>
      <c r="K354">
        <v>5.5786016661871702</v>
      </c>
      <c r="L354">
        <v>5.3057639508367496</v>
      </c>
      <c r="M354">
        <v>5.2198926568111697</v>
      </c>
      <c r="N354">
        <v>4.6373950337729903</v>
      </c>
      <c r="O354">
        <v>4.5860335175910301</v>
      </c>
      <c r="P354">
        <v>4.5143190456407796</v>
      </c>
      <c r="Q354">
        <v>4.56422783072719</v>
      </c>
      <c r="R354">
        <v>4.3109874156269701</v>
      </c>
      <c r="S354">
        <v>4.2280371582612002</v>
      </c>
      <c r="T354">
        <v>4.0364830994417904</v>
      </c>
      <c r="U354">
        <v>3.83656593839024</v>
      </c>
      <c r="V354">
        <v>3.8225412816999702</v>
      </c>
      <c r="W354">
        <v>3.6173516165244801</v>
      </c>
      <c r="X354">
        <v>3.63270969937982</v>
      </c>
      <c r="Y354">
        <v>3.4672315189648901</v>
      </c>
      <c r="Z354">
        <v>3.49277630585923</v>
      </c>
      <c r="AA354">
        <v>3.4121246418264799</v>
      </c>
      <c r="AB354">
        <v>3.1807894335769098</v>
      </c>
      <c r="AC354">
        <v>3.2124506651134199</v>
      </c>
      <c r="AD354">
        <v>3.1444374329801299</v>
      </c>
      <c r="AE354">
        <v>3.1133081039681101</v>
      </c>
      <c r="AF354">
        <v>2.9753921075643102</v>
      </c>
      <c r="AG354">
        <v>2.7487303789703401</v>
      </c>
      <c r="AH354">
        <v>2.6216473199227899</v>
      </c>
      <c r="AI354">
        <v>2.6546412910770698</v>
      </c>
      <c r="AJ354">
        <v>2.5083649471064402</v>
      </c>
      <c r="AK354">
        <v>2.2934306052759998</v>
      </c>
    </row>
    <row r="355" spans="1:38" x14ac:dyDescent="0.2">
      <c r="A355" t="s">
        <v>87</v>
      </c>
      <c r="B355" t="s">
        <v>2</v>
      </c>
      <c r="C355" t="s">
        <v>84</v>
      </c>
      <c r="D355">
        <v>10.549907140333801</v>
      </c>
      <c r="E355">
        <v>10.0741294223926</v>
      </c>
      <c r="F355">
        <v>9.6828642126517295</v>
      </c>
      <c r="G355">
        <v>9.4380992648247393</v>
      </c>
      <c r="H355">
        <v>9.3340121763766408</v>
      </c>
      <c r="I355">
        <v>9.3022807532474996</v>
      </c>
      <c r="J355">
        <v>9.3050934525811595</v>
      </c>
      <c r="K355">
        <v>9.2083148281560998</v>
      </c>
      <c r="L355">
        <v>9.16007719963625</v>
      </c>
      <c r="M355">
        <v>9.0941417556647597</v>
      </c>
      <c r="N355">
        <v>9.0304446300602699</v>
      </c>
      <c r="O355">
        <v>9.0085881229137197</v>
      </c>
      <c r="P355">
        <v>8.8585419439039494</v>
      </c>
      <c r="Q355">
        <v>8.8038460192199999</v>
      </c>
      <c r="R355">
        <v>8.6696588818761402</v>
      </c>
      <c r="S355">
        <v>8.5940491053650803</v>
      </c>
      <c r="T355">
        <v>8.5422839546890508</v>
      </c>
      <c r="U355">
        <v>8.5851767490274504</v>
      </c>
      <c r="V355">
        <v>8.5046505475657703</v>
      </c>
      <c r="W355">
        <v>8.45566930383775</v>
      </c>
      <c r="X355">
        <v>8.3102992433918903</v>
      </c>
      <c r="Y355">
        <v>8.2471747687831201</v>
      </c>
      <c r="Z355">
        <v>8.2177828777773598</v>
      </c>
      <c r="AA355">
        <v>8.2183815124571993</v>
      </c>
      <c r="AB355">
        <v>8.2817720878352699</v>
      </c>
      <c r="AC355">
        <v>8.3601097448224397</v>
      </c>
      <c r="AD355">
        <v>8.3843949773744697</v>
      </c>
      <c r="AE355">
        <v>8.3937954794828293</v>
      </c>
      <c r="AF355">
        <v>8.3367092067756907</v>
      </c>
      <c r="AG355">
        <v>8.2642841091224497</v>
      </c>
      <c r="AH355">
        <v>8.2679759001338002</v>
      </c>
      <c r="AI355">
        <v>8.1944132538245196</v>
      </c>
      <c r="AJ355">
        <v>8.0561783518887093</v>
      </c>
      <c r="AK355">
        <v>8.05617835188872</v>
      </c>
    </row>
    <row r="356" spans="1:38" x14ac:dyDescent="0.2">
      <c r="A356" t="s">
        <v>87</v>
      </c>
      <c r="B356" t="s">
        <v>3</v>
      </c>
      <c r="C356" t="s">
        <v>84</v>
      </c>
      <c r="D356">
        <v>6.7656493572569598</v>
      </c>
      <c r="E356">
        <v>6.8398977706128798</v>
      </c>
      <c r="F356">
        <v>6.7807436471809002</v>
      </c>
      <c r="G356">
        <v>6.7897819052561204</v>
      </c>
      <c r="H356">
        <v>6.8272341839678203</v>
      </c>
      <c r="I356">
        <v>6.7711341820061097</v>
      </c>
      <c r="J356">
        <v>6.7804882391392702</v>
      </c>
      <c r="K356">
        <v>6.7253901477824396</v>
      </c>
      <c r="L356">
        <v>6.6201833185988601</v>
      </c>
      <c r="M356">
        <v>6.64381446611082</v>
      </c>
      <c r="N356">
        <v>6.5814862120106401</v>
      </c>
      <c r="O356">
        <v>6.4225683237057201</v>
      </c>
      <c r="P356">
        <v>6.3497714901835201</v>
      </c>
      <c r="Q356">
        <v>6.1534923689414702</v>
      </c>
      <c r="R356">
        <v>5.9553215906913604</v>
      </c>
      <c r="S356">
        <v>5.7389440971365699</v>
      </c>
      <c r="T356">
        <v>5.6623843091809496</v>
      </c>
      <c r="U356">
        <v>5.5228369298775801</v>
      </c>
      <c r="V356">
        <v>5.3690606424261897</v>
      </c>
      <c r="W356">
        <v>5.2516196081505404</v>
      </c>
      <c r="X356">
        <v>5.11590150575429</v>
      </c>
      <c r="Y356">
        <v>4.9776558285661396</v>
      </c>
      <c r="Z356">
        <v>4.8075594857039796</v>
      </c>
      <c r="AA356">
        <v>4.6101670269905499</v>
      </c>
      <c r="AB356">
        <v>4.4064741120461104</v>
      </c>
      <c r="AC356">
        <v>4.3118966708488804</v>
      </c>
      <c r="AD356">
        <v>4.2763004249463199</v>
      </c>
      <c r="AE356">
        <v>4.3682045427235998</v>
      </c>
      <c r="AF356">
        <v>4.3633426091230598</v>
      </c>
      <c r="AG356">
        <v>4.2709133346075498</v>
      </c>
      <c r="AH356">
        <v>4.1137254205013498</v>
      </c>
      <c r="AI356">
        <v>4.0855651439414</v>
      </c>
      <c r="AJ356">
        <v>3.9732708194942101</v>
      </c>
      <c r="AK356">
        <v>3.9707915838415002</v>
      </c>
    </row>
    <row r="357" spans="1:38" x14ac:dyDescent="0.2">
      <c r="A357" t="s">
        <v>87</v>
      </c>
      <c r="B357" t="s">
        <v>4</v>
      </c>
      <c r="C357" t="s">
        <v>84</v>
      </c>
      <c r="D357">
        <v>23.605879427055701</v>
      </c>
      <c r="E357">
        <v>22.8984332079255</v>
      </c>
      <c r="F357">
        <v>22.243432323126399</v>
      </c>
      <c r="G357">
        <v>21.9883651023715</v>
      </c>
      <c r="H357">
        <v>21.7750965475473</v>
      </c>
      <c r="I357">
        <v>21.709258419250499</v>
      </c>
      <c r="J357">
        <v>21.647187729022701</v>
      </c>
      <c r="K357">
        <v>21.577246569103501</v>
      </c>
      <c r="L357">
        <v>21.150797253918899</v>
      </c>
      <c r="M357">
        <v>21.0244468667685</v>
      </c>
      <c r="N357">
        <v>20.318697346019199</v>
      </c>
      <c r="O357">
        <v>20.084998776296999</v>
      </c>
      <c r="P357">
        <v>19.791303895430801</v>
      </c>
      <c r="Q357">
        <v>19.593445004915399</v>
      </c>
      <c r="R357">
        <v>19.011240290789701</v>
      </c>
      <c r="S357">
        <v>18.636000542101399</v>
      </c>
      <c r="T357">
        <v>18.314412972846402</v>
      </c>
      <c r="U357">
        <v>18.019159686447701</v>
      </c>
      <c r="V357">
        <v>17.7634244182433</v>
      </c>
      <c r="W357">
        <v>17.382087835062901</v>
      </c>
      <c r="X357">
        <v>17.1219731615871</v>
      </c>
      <c r="Y357">
        <v>16.753536297800402</v>
      </c>
      <c r="Z357">
        <v>16.576655247068</v>
      </c>
      <c r="AA357">
        <v>16.298098909204398</v>
      </c>
      <c r="AB357">
        <v>15.9289017895286</v>
      </c>
      <c r="AC357">
        <v>15.944026312536399</v>
      </c>
      <c r="AD357">
        <v>15.864423439876401</v>
      </c>
      <c r="AE357">
        <v>15.9354958045817</v>
      </c>
      <c r="AF357">
        <v>15.7332108321924</v>
      </c>
      <c r="AG357">
        <v>15.341207994299699</v>
      </c>
      <c r="AH357">
        <v>15.061276449517401</v>
      </c>
      <c r="AI357">
        <v>14.9928828071998</v>
      </c>
      <c r="AJ357">
        <v>14.5906769226074</v>
      </c>
      <c r="AK357">
        <v>14.373270324927701</v>
      </c>
    </row>
    <row r="358" spans="1:38" x14ac:dyDescent="0.2">
      <c r="A358" t="s">
        <v>87</v>
      </c>
      <c r="B358" t="s">
        <v>1</v>
      </c>
      <c r="C358" t="s">
        <v>85</v>
      </c>
      <c r="D358">
        <v>6.5034207618505402</v>
      </c>
      <c r="E358">
        <v>6.1147653722526698</v>
      </c>
      <c r="F358">
        <v>5.8795146659976396</v>
      </c>
      <c r="G358">
        <v>5.5921966885360597</v>
      </c>
      <c r="H358">
        <v>5.3829774085856501</v>
      </c>
      <c r="I358">
        <v>5.3577398034929598</v>
      </c>
      <c r="J358">
        <v>5.2653313148462297</v>
      </c>
      <c r="K358">
        <v>5.1166707678294197</v>
      </c>
      <c r="L358">
        <v>4.5917530978531902</v>
      </c>
      <c r="M358">
        <v>4.3820528909455101</v>
      </c>
      <c r="N358">
        <v>4.0947870161218898</v>
      </c>
      <c r="O358">
        <v>4.0158407979844002</v>
      </c>
      <c r="P358">
        <v>3.9540343566974498</v>
      </c>
      <c r="Q358">
        <v>3.9370297755772299</v>
      </c>
      <c r="R358">
        <v>3.8125600403544202</v>
      </c>
      <c r="S358">
        <v>3.7533292806484</v>
      </c>
      <c r="T358">
        <v>3.71450577218098</v>
      </c>
      <c r="U358">
        <v>3.6894090778419599</v>
      </c>
      <c r="V358">
        <v>3.61008275000122</v>
      </c>
      <c r="W358">
        <v>3.4409211328144398</v>
      </c>
      <c r="X358">
        <v>3.5183742991567399</v>
      </c>
      <c r="Y358">
        <v>3.43994437046265</v>
      </c>
      <c r="Z358">
        <v>3.4958174091575298</v>
      </c>
      <c r="AA358">
        <v>3.4164943293584198</v>
      </c>
      <c r="AB358">
        <v>3.24989513108858</v>
      </c>
      <c r="AC358">
        <v>3.24729117101371</v>
      </c>
      <c r="AD358">
        <v>3.1997637359083799</v>
      </c>
      <c r="AE358">
        <v>3.1613105545166902</v>
      </c>
      <c r="AF358">
        <v>3.1312354606368502</v>
      </c>
      <c r="AG358">
        <v>3.0425076084907801</v>
      </c>
      <c r="AH358">
        <v>2.8796939059937499</v>
      </c>
      <c r="AI358">
        <v>3.0020933168741299</v>
      </c>
      <c r="AJ358">
        <v>2.9201018782434498</v>
      </c>
      <c r="AK358">
        <v>2.7634130292352399</v>
      </c>
      <c r="AL358">
        <v>2.7056943257877699</v>
      </c>
    </row>
    <row r="359" spans="1:38" x14ac:dyDescent="0.2">
      <c r="A359" t="s">
        <v>87</v>
      </c>
      <c r="B359" t="s">
        <v>2</v>
      </c>
      <c r="C359" t="s">
        <v>85</v>
      </c>
      <c r="D359">
        <v>11.8297366452621</v>
      </c>
      <c r="E359">
        <v>11.3660080499585</v>
      </c>
      <c r="F359">
        <v>10.766154665497099</v>
      </c>
      <c r="G359">
        <v>10.2744736998707</v>
      </c>
      <c r="H359">
        <v>10.027608818266399</v>
      </c>
      <c r="I359">
        <v>9.8631238236374994</v>
      </c>
      <c r="J359">
        <v>9.8564434750771408</v>
      </c>
      <c r="K359">
        <v>9.8085598405507106</v>
      </c>
      <c r="L359">
        <v>9.6915839939871393</v>
      </c>
      <c r="M359">
        <v>9.6319888410064198</v>
      </c>
      <c r="N359">
        <v>9.6193402853814192</v>
      </c>
      <c r="O359">
        <v>9.43789789157392</v>
      </c>
      <c r="P359">
        <v>9.4055656898746403</v>
      </c>
      <c r="Q359">
        <v>9.2781455557192807</v>
      </c>
      <c r="R359">
        <v>9.2161146082453502</v>
      </c>
      <c r="S359">
        <v>9.0325861222742798</v>
      </c>
      <c r="T359">
        <v>8.9833502262510692</v>
      </c>
      <c r="U359">
        <v>9.0655032506171391</v>
      </c>
      <c r="V359">
        <v>9.0731707983403496</v>
      </c>
      <c r="W359">
        <v>9.02170197019535</v>
      </c>
      <c r="X359">
        <v>8.9997486942610703</v>
      </c>
      <c r="Y359">
        <v>8.8378988949378492</v>
      </c>
      <c r="Z359">
        <v>8.8202125285660706</v>
      </c>
      <c r="AA359">
        <v>8.8416893244167802</v>
      </c>
      <c r="AB359">
        <v>8.91948854046964</v>
      </c>
      <c r="AC359">
        <v>9.0379810357689205</v>
      </c>
      <c r="AD359">
        <v>9.0607329783010702</v>
      </c>
      <c r="AE359">
        <v>9.0306806454589204</v>
      </c>
      <c r="AF359">
        <v>8.8814826842689207</v>
      </c>
      <c r="AG359">
        <v>8.81932008620071</v>
      </c>
      <c r="AH359">
        <v>8.7841584993142803</v>
      </c>
      <c r="AI359">
        <v>8.6644156176592801</v>
      </c>
      <c r="AJ359">
        <v>8.5253956620914195</v>
      </c>
      <c r="AK359">
        <v>8.41207417253678</v>
      </c>
      <c r="AL359">
        <v>8.3980377435892795</v>
      </c>
    </row>
    <row r="360" spans="1:38" x14ac:dyDescent="0.2">
      <c r="A360" t="s">
        <v>87</v>
      </c>
      <c r="B360" t="s">
        <v>3</v>
      </c>
      <c r="C360" t="s">
        <v>85</v>
      </c>
      <c r="D360">
        <v>6.42999869014821</v>
      </c>
      <c r="E360">
        <v>6.5201751561585697</v>
      </c>
      <c r="F360">
        <v>6.5537631511760699</v>
      </c>
      <c r="G360">
        <v>6.5623667592357098</v>
      </c>
      <c r="H360">
        <v>6.5747702169235698</v>
      </c>
      <c r="I360">
        <v>6.5131834194546396</v>
      </c>
      <c r="J360">
        <v>6.4581731797621398</v>
      </c>
      <c r="K360">
        <v>6.3642259225417801</v>
      </c>
      <c r="L360">
        <v>6.2495544914132104</v>
      </c>
      <c r="M360">
        <v>6.1576269389617799</v>
      </c>
      <c r="N360">
        <v>6.1415752948328501</v>
      </c>
      <c r="O360">
        <v>6.0862869427182096</v>
      </c>
      <c r="P360">
        <v>6.00500580677428</v>
      </c>
      <c r="Q360">
        <v>5.9284075438732096</v>
      </c>
      <c r="R360">
        <v>5.8113401865774996</v>
      </c>
      <c r="S360">
        <v>5.6846671899353503</v>
      </c>
      <c r="T360">
        <v>5.6150584769349896</v>
      </c>
      <c r="U360">
        <v>5.5037219575082101</v>
      </c>
      <c r="V360">
        <v>5.3560704285860696</v>
      </c>
      <c r="W360">
        <v>5.2579185828228496</v>
      </c>
      <c r="X360">
        <v>5.1562803934353498</v>
      </c>
      <c r="Y360">
        <v>5.0469151993517798</v>
      </c>
      <c r="Z360">
        <v>4.9493596174439203</v>
      </c>
      <c r="AA360">
        <v>4.7449160649803499</v>
      </c>
      <c r="AB360">
        <v>4.6196491533089201</v>
      </c>
      <c r="AC360">
        <v>4.5517096892921396</v>
      </c>
      <c r="AD360">
        <v>4.5147696130696398</v>
      </c>
      <c r="AE360">
        <v>4.4985902037035697</v>
      </c>
      <c r="AF360">
        <v>4.4602865960857097</v>
      </c>
      <c r="AG360">
        <v>4.3879656687964204</v>
      </c>
      <c r="AH360">
        <v>4.3501422665432097</v>
      </c>
      <c r="AI360">
        <v>4.3726670959660696</v>
      </c>
      <c r="AJ360">
        <v>4.3423428171317804</v>
      </c>
      <c r="AK360">
        <v>4.2301273440699996</v>
      </c>
      <c r="AL360">
        <v>4.1760230958064204</v>
      </c>
    </row>
    <row r="361" spans="1:38" x14ac:dyDescent="0.2">
      <c r="A361" t="s">
        <v>87</v>
      </c>
      <c r="B361" t="s">
        <v>4</v>
      </c>
      <c r="C361" t="s">
        <v>85</v>
      </c>
      <c r="D361">
        <v>24.791568654856999</v>
      </c>
      <c r="E361">
        <v>24.027932212731798</v>
      </c>
      <c r="F361">
        <v>23.224054376321099</v>
      </c>
      <c r="G361">
        <v>22.453640670184701</v>
      </c>
      <c r="H361">
        <v>22.010362364210401</v>
      </c>
      <c r="I361">
        <v>21.7575398483234</v>
      </c>
      <c r="J361">
        <v>21.603193104347501</v>
      </c>
      <c r="K361">
        <v>21.314517286856201</v>
      </c>
      <c r="L361">
        <v>20.562500611109499</v>
      </c>
      <c r="M361">
        <v>20.199334122041101</v>
      </c>
      <c r="N361">
        <v>19.884655607339901</v>
      </c>
      <c r="O361">
        <v>19.568691114670901</v>
      </c>
      <c r="P361">
        <v>19.393454724974099</v>
      </c>
      <c r="Q361">
        <v>19.173849769660698</v>
      </c>
      <c r="R361">
        <v>18.870880649753801</v>
      </c>
      <c r="S361">
        <v>18.500827802750202</v>
      </c>
      <c r="T361">
        <v>18.342506719925801</v>
      </c>
      <c r="U361">
        <v>18.288979971042</v>
      </c>
      <c r="V361">
        <v>18.0675955468548</v>
      </c>
      <c r="W361">
        <v>17.7451047716857</v>
      </c>
      <c r="X361">
        <v>17.702234413654001</v>
      </c>
      <c r="Y361">
        <v>17.351497791331301</v>
      </c>
      <c r="Z361">
        <v>17.291272895518802</v>
      </c>
      <c r="AA361">
        <v>17.028679646591701</v>
      </c>
      <c r="AB361">
        <v>16.815230568402601</v>
      </c>
      <c r="AC361">
        <v>16.862453317904901</v>
      </c>
      <c r="AD361">
        <v>16.801211599547301</v>
      </c>
      <c r="AE361">
        <v>16.717034898236001</v>
      </c>
      <c r="AF361">
        <v>16.4988684582109</v>
      </c>
      <c r="AG361">
        <v>16.2753250278301</v>
      </c>
      <c r="AH361">
        <v>16.039259802664301</v>
      </c>
      <c r="AI361">
        <v>16.066090558131801</v>
      </c>
      <c r="AJ361">
        <v>15.812030150905199</v>
      </c>
      <c r="AK361">
        <v>15.4286247608484</v>
      </c>
      <c r="AL361">
        <v>15.3032057570689</v>
      </c>
    </row>
    <row r="362" spans="1:38" x14ac:dyDescent="0.2">
      <c r="A362" t="s">
        <v>87</v>
      </c>
      <c r="B362" t="s">
        <v>1</v>
      </c>
      <c r="C362" t="s">
        <v>86</v>
      </c>
      <c r="D362">
        <v>4.9550000000000001</v>
      </c>
      <c r="E362">
        <v>4.6050000000000004</v>
      </c>
      <c r="F362">
        <v>4.4139999999999997</v>
      </c>
      <c r="G362">
        <v>4.3970000000000002</v>
      </c>
      <c r="H362">
        <v>4.2279999999999998</v>
      </c>
      <c r="I362">
        <v>4.1870000000000003</v>
      </c>
      <c r="J362">
        <v>4.0969999999999898</v>
      </c>
      <c r="K362">
        <v>4.2290000000000001</v>
      </c>
      <c r="L362">
        <v>3.972</v>
      </c>
      <c r="M362">
        <v>3.95</v>
      </c>
      <c r="N362">
        <v>3.383</v>
      </c>
      <c r="O362">
        <v>3.32899999999999</v>
      </c>
      <c r="P362">
        <v>3.2480000000000002</v>
      </c>
      <c r="Q362">
        <v>3.24</v>
      </c>
      <c r="R362">
        <v>3.044</v>
      </c>
      <c r="S362">
        <v>2.996</v>
      </c>
      <c r="T362">
        <v>2.8540000000000001</v>
      </c>
      <c r="U362">
        <v>2.7240000000000002</v>
      </c>
      <c r="V362">
        <v>2.7309999999999999</v>
      </c>
      <c r="W362">
        <v>2.5790000000000002</v>
      </c>
      <c r="X362">
        <v>2.589</v>
      </c>
      <c r="Y362">
        <v>2.464</v>
      </c>
      <c r="Z362">
        <v>2.5259999999999998</v>
      </c>
      <c r="AA362">
        <v>2.4830000000000001</v>
      </c>
      <c r="AB362">
        <v>2.33909999999999</v>
      </c>
      <c r="AC362">
        <v>2.3582999999999998</v>
      </c>
      <c r="AD362">
        <v>2.2932999999999999</v>
      </c>
      <c r="AE362">
        <v>2.2616000000000001</v>
      </c>
      <c r="AF362">
        <v>2.1932</v>
      </c>
      <c r="AG362">
        <v>1.9882</v>
      </c>
      <c r="AH362">
        <v>1.911</v>
      </c>
      <c r="AI362">
        <v>1.9074</v>
      </c>
      <c r="AJ362">
        <v>1.7854000000000001</v>
      </c>
      <c r="AK362">
        <v>1.6862999999999999</v>
      </c>
      <c r="AL362">
        <v>1.6368</v>
      </c>
    </row>
    <row r="363" spans="1:38" x14ac:dyDescent="0.2">
      <c r="A363" t="s">
        <v>87</v>
      </c>
      <c r="B363" t="s">
        <v>2</v>
      </c>
      <c r="C363" t="s">
        <v>86</v>
      </c>
      <c r="D363">
        <v>6.915</v>
      </c>
      <c r="E363">
        <v>6.4829999999999997</v>
      </c>
      <c r="F363">
        <v>6.2839999999999998</v>
      </c>
      <c r="G363">
        <v>6.1829999999999998</v>
      </c>
      <c r="H363">
        <v>6.21</v>
      </c>
      <c r="I363">
        <v>6.2220000000000004</v>
      </c>
      <c r="J363">
        <v>6.2560000000000002</v>
      </c>
      <c r="K363">
        <v>6.1829999999999998</v>
      </c>
      <c r="L363">
        <v>6.1639999999999997</v>
      </c>
      <c r="M363">
        <v>6.1319999999999997</v>
      </c>
      <c r="N363">
        <v>6.1539999999999999</v>
      </c>
      <c r="O363">
        <v>6.1289999999999996</v>
      </c>
      <c r="P363">
        <v>6.0190000000000001</v>
      </c>
      <c r="Q363">
        <v>5.9779999999999998</v>
      </c>
      <c r="R363">
        <v>5.8479999999999999</v>
      </c>
      <c r="S363">
        <v>5.8019999999999996</v>
      </c>
      <c r="T363">
        <v>5.7839999999999998</v>
      </c>
      <c r="U363">
        <v>5.8609999999999998</v>
      </c>
      <c r="V363">
        <v>5.7969999999999997</v>
      </c>
      <c r="W363">
        <v>5.7789999999999999</v>
      </c>
      <c r="X363">
        <v>5.6319999999999997</v>
      </c>
      <c r="Y363">
        <v>5.5869999999999997</v>
      </c>
      <c r="Z363">
        <v>5.548</v>
      </c>
      <c r="AA363">
        <v>5.5389999999999997</v>
      </c>
      <c r="AB363">
        <v>5.59</v>
      </c>
      <c r="AC363">
        <v>5.6280000000000001</v>
      </c>
      <c r="AD363">
        <v>5.6139999999999999</v>
      </c>
      <c r="AE363">
        <v>5.6109999999999998</v>
      </c>
      <c r="AF363">
        <v>5.5739999999999998</v>
      </c>
      <c r="AG363">
        <v>5.5430000000000001</v>
      </c>
      <c r="AH363">
        <v>5.5449999999999999</v>
      </c>
      <c r="AI363">
        <v>5.4560000000000004</v>
      </c>
      <c r="AJ363">
        <v>5.3970000000000002</v>
      </c>
      <c r="AK363">
        <v>5.3449999999999998</v>
      </c>
      <c r="AL363">
        <v>5.2889999999999997</v>
      </c>
    </row>
    <row r="364" spans="1:38" x14ac:dyDescent="0.2">
      <c r="A364" t="s">
        <v>87</v>
      </c>
      <c r="B364" t="s">
        <v>3</v>
      </c>
      <c r="C364" t="s">
        <v>86</v>
      </c>
      <c r="D364">
        <v>3.8740000000000001</v>
      </c>
      <c r="E364">
        <v>3.9630000000000001</v>
      </c>
      <c r="F364">
        <v>4.0119999999999996</v>
      </c>
      <c r="G364">
        <v>4.0380000000000003</v>
      </c>
      <c r="H364">
        <v>4.0350000000000001</v>
      </c>
      <c r="I364">
        <v>4.0169999999999897</v>
      </c>
      <c r="J364">
        <v>3.9849999999999999</v>
      </c>
      <c r="K364">
        <v>3.8940000000000001</v>
      </c>
      <c r="L364">
        <v>3.7749999999999999</v>
      </c>
      <c r="M364">
        <v>3.702</v>
      </c>
      <c r="N364">
        <v>3.6669999999999998</v>
      </c>
      <c r="O364">
        <v>3.64</v>
      </c>
      <c r="P364">
        <v>3.536</v>
      </c>
      <c r="Q364">
        <v>3.4470000000000001</v>
      </c>
      <c r="R364">
        <v>3.2949999999999999</v>
      </c>
      <c r="S364">
        <v>3.2170000000000001</v>
      </c>
      <c r="T364">
        <v>3.1120000000000001</v>
      </c>
      <c r="U364">
        <v>3.048</v>
      </c>
      <c r="V364">
        <v>2.944</v>
      </c>
      <c r="W364">
        <v>2.899</v>
      </c>
      <c r="X364">
        <v>2.78</v>
      </c>
      <c r="Y364">
        <v>2.6659999999999999</v>
      </c>
      <c r="Z364">
        <v>2.6150000000000002</v>
      </c>
      <c r="AA364">
        <v>2.4449999999999998</v>
      </c>
      <c r="AB364">
        <v>2.33</v>
      </c>
      <c r="AC364">
        <v>2.3029999999999999</v>
      </c>
      <c r="AD364">
        <v>2.238</v>
      </c>
      <c r="AE364">
        <v>2.2170000000000001</v>
      </c>
      <c r="AF364">
        <v>2.19</v>
      </c>
      <c r="AG364">
        <v>2.1709999999999998</v>
      </c>
      <c r="AH364">
        <v>2.16</v>
      </c>
      <c r="AI364">
        <v>2.1389999999999998</v>
      </c>
      <c r="AJ364">
        <v>2.1269999999999998</v>
      </c>
      <c r="AK364">
        <v>2.1</v>
      </c>
      <c r="AL364">
        <v>2.0870000000000002</v>
      </c>
    </row>
    <row r="365" spans="1:38" x14ac:dyDescent="0.2">
      <c r="A365" t="s">
        <v>87</v>
      </c>
      <c r="B365" t="s">
        <v>4</v>
      </c>
      <c r="C365" t="s">
        <v>86</v>
      </c>
      <c r="D365">
        <v>15.78</v>
      </c>
      <c r="E365">
        <v>15.1</v>
      </c>
      <c r="F365">
        <v>14.75</v>
      </c>
      <c r="G365">
        <v>14.67</v>
      </c>
      <c r="H365">
        <v>14.52</v>
      </c>
      <c r="I365">
        <v>14.47</v>
      </c>
      <c r="J365">
        <v>14.3799999999999</v>
      </c>
      <c r="K365">
        <v>14.34</v>
      </c>
      <c r="L365">
        <v>13.9599999999999</v>
      </c>
      <c r="M365">
        <v>13.85</v>
      </c>
      <c r="N365">
        <v>13.24</v>
      </c>
      <c r="O365">
        <v>13.16</v>
      </c>
      <c r="P365">
        <v>12.85</v>
      </c>
      <c r="Q365">
        <v>12.73</v>
      </c>
      <c r="R365">
        <v>12.23</v>
      </c>
      <c r="S365">
        <v>12.06</v>
      </c>
      <c r="T365">
        <v>11.8</v>
      </c>
      <c r="U365">
        <v>11.69</v>
      </c>
      <c r="V365">
        <v>11.52</v>
      </c>
      <c r="W365">
        <v>11.28</v>
      </c>
      <c r="X365">
        <v>11.03</v>
      </c>
      <c r="Y365">
        <v>10.75</v>
      </c>
      <c r="Z365">
        <v>10.72</v>
      </c>
      <c r="AA365">
        <v>10.5</v>
      </c>
      <c r="AB365">
        <v>10.3</v>
      </c>
      <c r="AC365">
        <v>10.337</v>
      </c>
      <c r="AD365">
        <v>10.183999999999999</v>
      </c>
      <c r="AE365">
        <v>10.126999999999899</v>
      </c>
      <c r="AF365">
        <v>10</v>
      </c>
      <c r="AG365">
        <v>9.7189999999999994</v>
      </c>
      <c r="AH365">
        <v>9.641</v>
      </c>
      <c r="AI365">
        <v>9.5329999999999995</v>
      </c>
      <c r="AJ365">
        <v>9.3319999999999901</v>
      </c>
      <c r="AK365">
        <v>9.1430000000000007</v>
      </c>
      <c r="AL365">
        <v>9.0470000000000006</v>
      </c>
    </row>
    <row r="366" spans="1:38" x14ac:dyDescent="0.2">
      <c r="A366" t="s">
        <v>27</v>
      </c>
      <c r="B366" t="s">
        <v>1</v>
      </c>
      <c r="C366" t="s">
        <v>84</v>
      </c>
      <c r="D366">
        <v>0.50852905074709698</v>
      </c>
      <c r="E366">
        <v>0.52842235074778499</v>
      </c>
      <c r="F366">
        <v>0.52537382516560405</v>
      </c>
      <c r="G366">
        <v>0.52512045058478496</v>
      </c>
      <c r="H366">
        <v>0.50431783685210596</v>
      </c>
      <c r="I366">
        <v>0.49973647766178397</v>
      </c>
      <c r="J366">
        <v>0.45604620659828099</v>
      </c>
      <c r="K366">
        <v>0.40086331058353702</v>
      </c>
      <c r="L366">
        <v>0.389777907883463</v>
      </c>
      <c r="M366">
        <v>0.37031814167543298</v>
      </c>
      <c r="N366">
        <v>0.31665135860037502</v>
      </c>
      <c r="O366">
        <v>0.305781842656561</v>
      </c>
      <c r="P366">
        <v>0.27075734107183402</v>
      </c>
      <c r="Q366">
        <v>0.26996408097063201</v>
      </c>
      <c r="R366">
        <v>0.25338424670458398</v>
      </c>
      <c r="S366">
        <v>0.232857866856261</v>
      </c>
      <c r="T366">
        <v>0.21636723710686601</v>
      </c>
      <c r="U366">
        <v>0.19364662753973899</v>
      </c>
      <c r="V366">
        <v>0.19497131023346201</v>
      </c>
      <c r="W366">
        <v>0.19446134855845701</v>
      </c>
      <c r="X366">
        <v>0.19979954468851999</v>
      </c>
      <c r="Y366">
        <v>0.17429071336492499</v>
      </c>
      <c r="Z366">
        <v>0.18290710029419199</v>
      </c>
      <c r="AA366">
        <v>0.184902962764213</v>
      </c>
      <c r="AB366">
        <v>0.15168528711999901</v>
      </c>
      <c r="AC366">
        <v>0.15432463167694399</v>
      </c>
      <c r="AD366">
        <v>0.158985233329165</v>
      </c>
      <c r="AE366">
        <v>0.14957269876020099</v>
      </c>
      <c r="AF366">
        <v>0.14139489083579601</v>
      </c>
      <c r="AG366">
        <v>0.134599351750294</v>
      </c>
      <c r="AH366">
        <v>0.11795098731107399</v>
      </c>
      <c r="AI366">
        <v>0.121842671192586</v>
      </c>
      <c r="AJ366">
        <v>0.10813691727326501</v>
      </c>
      <c r="AK366">
        <v>0.100708733276938</v>
      </c>
    </row>
    <row r="367" spans="1:38" x14ac:dyDescent="0.2">
      <c r="A367" t="s">
        <v>27</v>
      </c>
      <c r="B367" t="s">
        <v>2</v>
      </c>
      <c r="C367" t="s">
        <v>84</v>
      </c>
      <c r="D367">
        <v>1.78254373832258</v>
      </c>
      <c r="E367">
        <v>1.75481048272662</v>
      </c>
      <c r="F367">
        <v>1.73357812439686</v>
      </c>
      <c r="G367">
        <v>1.72241503566319</v>
      </c>
      <c r="H367">
        <v>1.7307680608623299</v>
      </c>
      <c r="I367">
        <v>1.7415235812349901</v>
      </c>
      <c r="J367">
        <v>1.7441943731074401</v>
      </c>
      <c r="K367">
        <v>1.7305427452844799</v>
      </c>
      <c r="L367">
        <v>1.7261508588382299</v>
      </c>
      <c r="M367">
        <v>1.72930952019221</v>
      </c>
      <c r="N367">
        <v>1.79122942205619</v>
      </c>
      <c r="O367">
        <v>1.7947665436017599</v>
      </c>
      <c r="P367">
        <v>1.7590477368594899</v>
      </c>
      <c r="Q367">
        <v>1.7113123906277801</v>
      </c>
      <c r="R367">
        <v>1.69036052491556</v>
      </c>
      <c r="S367">
        <v>1.6829954882510001</v>
      </c>
      <c r="T367">
        <v>1.6845739750865401</v>
      </c>
      <c r="U367">
        <v>1.6970250501003199</v>
      </c>
      <c r="V367">
        <v>1.71792736675899</v>
      </c>
      <c r="W367">
        <v>1.69900418341751</v>
      </c>
      <c r="X367">
        <v>1.6889111093031699</v>
      </c>
      <c r="Y367">
        <v>1.6634499320241201</v>
      </c>
      <c r="Z367">
        <v>1.6437114699920301</v>
      </c>
      <c r="AA367">
        <v>1.6432561467259501</v>
      </c>
      <c r="AB367">
        <v>1.66214327392245</v>
      </c>
      <c r="AC367">
        <v>1.6673663408104999</v>
      </c>
      <c r="AD367">
        <v>1.6585768800488501</v>
      </c>
      <c r="AE367">
        <v>1.6398781293178499</v>
      </c>
      <c r="AF367">
        <v>1.6163288706218899</v>
      </c>
      <c r="AG367">
        <v>1.5898710074856901</v>
      </c>
      <c r="AH367">
        <v>1.5652855406266499</v>
      </c>
      <c r="AI367">
        <v>1.52874191686426</v>
      </c>
      <c r="AJ367">
        <v>1.4908210868443299</v>
      </c>
      <c r="AK367">
        <v>1.4908210868443299</v>
      </c>
    </row>
    <row r="368" spans="1:38" x14ac:dyDescent="0.2">
      <c r="A368" t="s">
        <v>27</v>
      </c>
      <c r="B368" t="s">
        <v>3</v>
      </c>
      <c r="C368" t="s">
        <v>84</v>
      </c>
      <c r="D368">
        <v>0.66467809141187395</v>
      </c>
      <c r="E368">
        <v>0.68775640604923904</v>
      </c>
      <c r="F368">
        <v>0.71541254206830496</v>
      </c>
      <c r="G368">
        <v>0.74153760747749298</v>
      </c>
      <c r="H368">
        <v>0.75890683302596196</v>
      </c>
      <c r="I368">
        <v>0.77076567794471995</v>
      </c>
      <c r="J368">
        <v>0.77999290567628499</v>
      </c>
      <c r="K368">
        <v>0.79057185671154395</v>
      </c>
      <c r="L368">
        <v>0.80556985901959999</v>
      </c>
      <c r="M368">
        <v>0.81511031000690304</v>
      </c>
      <c r="N368">
        <v>0.81823429481945198</v>
      </c>
      <c r="O368">
        <v>0.82212160077443996</v>
      </c>
      <c r="P368">
        <v>0.83393645166794605</v>
      </c>
      <c r="Q368">
        <v>0.83618531517941697</v>
      </c>
      <c r="R368">
        <v>0.83159403033430801</v>
      </c>
      <c r="S368">
        <v>0.82108845712666301</v>
      </c>
      <c r="T368">
        <v>0.80544001510030305</v>
      </c>
      <c r="U368">
        <v>0.79822824418263005</v>
      </c>
      <c r="V368">
        <v>0.78763079190010599</v>
      </c>
      <c r="W368">
        <v>0.76725738982219405</v>
      </c>
      <c r="X368">
        <v>0.77199373459305398</v>
      </c>
      <c r="Y368">
        <v>0.75329572630979102</v>
      </c>
      <c r="Z368">
        <v>0.72482184689098705</v>
      </c>
      <c r="AA368">
        <v>0.70445434439367904</v>
      </c>
      <c r="AB368">
        <v>0.68607593931060695</v>
      </c>
      <c r="AC368">
        <v>0.63333304713682903</v>
      </c>
      <c r="AD368">
        <v>0.63260482612433899</v>
      </c>
      <c r="AE368">
        <v>0.65278183291291603</v>
      </c>
      <c r="AF368">
        <v>0.67055729016922105</v>
      </c>
      <c r="AG368">
        <v>0.61883015859714796</v>
      </c>
      <c r="AH368">
        <v>0.56533865817982998</v>
      </c>
      <c r="AI368">
        <v>0.55027999681490702</v>
      </c>
      <c r="AJ368">
        <v>0.53310305879108</v>
      </c>
      <c r="AK368">
        <v>0.53497893462587198</v>
      </c>
    </row>
    <row r="369" spans="1:38" x14ac:dyDescent="0.2">
      <c r="A369" t="s">
        <v>27</v>
      </c>
      <c r="B369" t="s">
        <v>4</v>
      </c>
      <c r="C369" t="s">
        <v>84</v>
      </c>
      <c r="D369">
        <v>2.9645647049474602</v>
      </c>
      <c r="E369">
        <v>2.9797435069648399</v>
      </c>
      <c r="F369">
        <v>2.9831543878667599</v>
      </c>
      <c r="G369">
        <v>2.9974967971201401</v>
      </c>
      <c r="H369">
        <v>3.0030232503358101</v>
      </c>
      <c r="I369">
        <v>3.02088008916513</v>
      </c>
      <c r="J369">
        <v>2.9888584047548501</v>
      </c>
      <c r="K369">
        <v>2.9315423224808801</v>
      </c>
      <c r="L369">
        <v>2.93089316290432</v>
      </c>
      <c r="M369">
        <v>2.9241010525690698</v>
      </c>
      <c r="N369">
        <v>2.9355622033044502</v>
      </c>
      <c r="O369">
        <v>2.9316874959917101</v>
      </c>
      <c r="P369">
        <v>2.87310134721272</v>
      </c>
      <c r="Q369">
        <v>2.8264193362075298</v>
      </c>
      <c r="R369">
        <v>2.7860895306770002</v>
      </c>
      <c r="S369">
        <v>2.74523359490657</v>
      </c>
      <c r="T369">
        <v>2.7128420173937</v>
      </c>
      <c r="U369">
        <v>2.6970270459514398</v>
      </c>
      <c r="V369">
        <v>2.7067839077455398</v>
      </c>
      <c r="W369">
        <v>2.6648004009522301</v>
      </c>
      <c r="X369">
        <v>2.6665825327601098</v>
      </c>
      <c r="Y369">
        <v>2.5960670635373302</v>
      </c>
      <c r="Z369">
        <v>2.5554896887037399</v>
      </c>
      <c r="AA369">
        <v>2.5361933286935101</v>
      </c>
      <c r="AB369">
        <v>2.5036534342689398</v>
      </c>
      <c r="AC369">
        <v>2.4584166664841498</v>
      </c>
      <c r="AD369">
        <v>2.4536307758135201</v>
      </c>
      <c r="AE369">
        <v>2.4453276823528198</v>
      </c>
      <c r="AF369">
        <v>2.43108835770335</v>
      </c>
      <c r="AG369">
        <v>2.34595228785901</v>
      </c>
      <c r="AH369">
        <v>2.2508599144805701</v>
      </c>
      <c r="AI369">
        <v>2.2034898300828298</v>
      </c>
      <c r="AJ369">
        <v>2.1343885588911098</v>
      </c>
      <c r="AK369">
        <v>2.1288402379107501</v>
      </c>
    </row>
    <row r="370" spans="1:38" x14ac:dyDescent="0.2">
      <c r="A370" t="s">
        <v>27</v>
      </c>
      <c r="B370" t="s">
        <v>1</v>
      </c>
      <c r="C370" t="s">
        <v>85</v>
      </c>
      <c r="D370">
        <v>0.44081964119613098</v>
      </c>
      <c r="E370">
        <v>0.451407038029076</v>
      </c>
      <c r="F370">
        <v>0.42928693920280397</v>
      </c>
      <c r="G370">
        <v>0.38343675854238302</v>
      </c>
      <c r="H370">
        <v>0.340618057088028</v>
      </c>
      <c r="I370">
        <v>0.32683902526738001</v>
      </c>
      <c r="J370">
        <v>0.32561096834485498</v>
      </c>
      <c r="K370">
        <v>0.30117224795646802</v>
      </c>
      <c r="L370">
        <v>0.29037325134624198</v>
      </c>
      <c r="M370">
        <v>0.27634722240348802</v>
      </c>
      <c r="N370">
        <v>0.26281265444486801</v>
      </c>
      <c r="O370">
        <v>0.25842006222139202</v>
      </c>
      <c r="P370">
        <v>0.24481511257803201</v>
      </c>
      <c r="Q370">
        <v>0.25315738044785302</v>
      </c>
      <c r="R370">
        <v>0.24988631536743999</v>
      </c>
      <c r="S370">
        <v>0.24261982924591799</v>
      </c>
      <c r="T370">
        <v>0.232249895189132</v>
      </c>
      <c r="U370">
        <v>0.227969687698965</v>
      </c>
      <c r="V370">
        <v>0.23273923369111499</v>
      </c>
      <c r="W370">
        <v>0.23118194314262699</v>
      </c>
      <c r="X370">
        <v>0.241334066887577</v>
      </c>
      <c r="Y370">
        <v>0.22028330441574601</v>
      </c>
      <c r="Z370">
        <v>0.23338507567140901</v>
      </c>
      <c r="AA370">
        <v>0.24374046781328099</v>
      </c>
      <c r="AB370">
        <v>0.22502744286557499</v>
      </c>
      <c r="AC370">
        <v>0.22922847689519099</v>
      </c>
      <c r="AD370">
        <v>0.23785321919555499</v>
      </c>
      <c r="AE370">
        <v>0.233986029492943</v>
      </c>
      <c r="AF370">
        <v>0.23115724081219</v>
      </c>
      <c r="AG370">
        <v>0.232697079706112</v>
      </c>
      <c r="AH370">
        <v>0.22092046831669199</v>
      </c>
      <c r="AI370">
        <v>0.231272305357233</v>
      </c>
      <c r="AJ370">
        <v>0.222556723368565</v>
      </c>
      <c r="AK370">
        <v>0.222922433578882</v>
      </c>
      <c r="AL370">
        <v>0.22274000690072299</v>
      </c>
    </row>
    <row r="371" spans="1:38" x14ac:dyDescent="0.2">
      <c r="A371" t="s">
        <v>27</v>
      </c>
      <c r="B371" t="s">
        <v>2</v>
      </c>
      <c r="C371" t="s">
        <v>85</v>
      </c>
      <c r="D371">
        <v>1.9321999669474601</v>
      </c>
      <c r="E371">
        <v>1.8950056686392101</v>
      </c>
      <c r="F371">
        <v>1.85428710366014</v>
      </c>
      <c r="G371">
        <v>1.8412313044773501</v>
      </c>
      <c r="H371">
        <v>1.84210547769703</v>
      </c>
      <c r="I371">
        <v>1.84253267297975</v>
      </c>
      <c r="J371">
        <v>1.8369853380377399</v>
      </c>
      <c r="K371">
        <v>1.81364073617775</v>
      </c>
      <c r="L371">
        <v>1.80189477764978</v>
      </c>
      <c r="M371">
        <v>1.79452883239825</v>
      </c>
      <c r="N371">
        <v>1.87941639941432</v>
      </c>
      <c r="O371">
        <v>1.87611193684982</v>
      </c>
      <c r="P371">
        <v>1.83335260280696</v>
      </c>
      <c r="Q371">
        <v>1.7787232254245</v>
      </c>
      <c r="R371">
        <v>1.756684589282</v>
      </c>
      <c r="S371">
        <v>1.7377265527650301</v>
      </c>
      <c r="T371">
        <v>1.7340863726607501</v>
      </c>
      <c r="U371">
        <v>1.7620594716111</v>
      </c>
      <c r="V371">
        <v>1.77036289784796</v>
      </c>
      <c r="W371">
        <v>1.7556364574427401</v>
      </c>
      <c r="X371">
        <v>1.7544930501960301</v>
      </c>
      <c r="Y371">
        <v>1.71742684233485</v>
      </c>
      <c r="Z371">
        <v>1.71477066867164</v>
      </c>
      <c r="AA371">
        <v>1.71644197984271</v>
      </c>
      <c r="AB371">
        <v>1.7214805423792501</v>
      </c>
      <c r="AC371">
        <v>1.73669128563321</v>
      </c>
      <c r="AD371">
        <v>1.72766940885892</v>
      </c>
      <c r="AE371">
        <v>1.70040220182053</v>
      </c>
      <c r="AF371">
        <v>1.6812949780116</v>
      </c>
      <c r="AG371">
        <v>1.6468455964702799</v>
      </c>
      <c r="AH371">
        <v>1.6169792967251</v>
      </c>
      <c r="AI371">
        <v>1.575810271288</v>
      </c>
      <c r="AJ371">
        <v>1.5348627822909999</v>
      </c>
      <c r="AK371">
        <v>1.51166750814632</v>
      </c>
      <c r="AL371">
        <v>1.5089822653207801</v>
      </c>
    </row>
    <row r="372" spans="1:38" x14ac:dyDescent="0.2">
      <c r="A372" t="s">
        <v>27</v>
      </c>
      <c r="B372" t="s">
        <v>3</v>
      </c>
      <c r="C372" t="s">
        <v>85</v>
      </c>
      <c r="D372">
        <v>0.61251166200653495</v>
      </c>
      <c r="E372">
        <v>0.63354662607339196</v>
      </c>
      <c r="F372">
        <v>0.65756466314442796</v>
      </c>
      <c r="G372">
        <v>0.67842931685178498</v>
      </c>
      <c r="H372">
        <v>0.68866477031496398</v>
      </c>
      <c r="I372">
        <v>0.69575552864821399</v>
      </c>
      <c r="J372">
        <v>0.70267748275214204</v>
      </c>
      <c r="K372">
        <v>0.71496614011360704</v>
      </c>
      <c r="L372">
        <v>0.73192823270757101</v>
      </c>
      <c r="M372">
        <v>0.745027054105178</v>
      </c>
      <c r="N372">
        <v>0.75524035246092802</v>
      </c>
      <c r="O372">
        <v>0.76726997886442805</v>
      </c>
      <c r="P372">
        <v>0.78637322579692803</v>
      </c>
      <c r="Q372">
        <v>0.79642062381375001</v>
      </c>
      <c r="R372">
        <v>0.80024216596682096</v>
      </c>
      <c r="S372">
        <v>0.79876456154207098</v>
      </c>
      <c r="T372">
        <v>0.79487625556142805</v>
      </c>
      <c r="U372">
        <v>0.80516838424996395</v>
      </c>
      <c r="V372">
        <v>0.81069164597374999</v>
      </c>
      <c r="W372">
        <v>0.80117773708439199</v>
      </c>
      <c r="X372">
        <v>0.80199613784267798</v>
      </c>
      <c r="Y372">
        <v>0.78255596421446405</v>
      </c>
      <c r="Z372">
        <v>0.77185571028839195</v>
      </c>
      <c r="AA372">
        <v>0.73915000798796404</v>
      </c>
      <c r="AB372">
        <v>0.71987827468810694</v>
      </c>
      <c r="AC372">
        <v>0.71050888510550003</v>
      </c>
      <c r="AD372">
        <v>0.70450119349249996</v>
      </c>
      <c r="AE372">
        <v>0.70309423681971395</v>
      </c>
      <c r="AF372">
        <v>0.69776626411296405</v>
      </c>
      <c r="AG372">
        <v>0.70171585860914198</v>
      </c>
      <c r="AH372">
        <v>0.69581925485778495</v>
      </c>
      <c r="AI372">
        <v>0.68737281577889198</v>
      </c>
      <c r="AJ372">
        <v>0.686346242037285</v>
      </c>
      <c r="AK372">
        <v>0.67200304934224997</v>
      </c>
      <c r="AL372">
        <v>0.65868316249332104</v>
      </c>
    </row>
    <row r="373" spans="1:38" x14ac:dyDescent="0.2">
      <c r="A373" t="s">
        <v>27</v>
      </c>
      <c r="B373" t="s">
        <v>4</v>
      </c>
      <c r="C373" t="s">
        <v>85</v>
      </c>
      <c r="D373">
        <v>2.9886797960851998</v>
      </c>
      <c r="E373">
        <v>2.9831467799979001</v>
      </c>
      <c r="F373">
        <v>2.94425520893805</v>
      </c>
      <c r="G373">
        <v>2.9060954961430401</v>
      </c>
      <c r="H373">
        <v>2.8746227255155801</v>
      </c>
      <c r="I373">
        <v>2.86832585030864</v>
      </c>
      <c r="J373">
        <v>2.8684564305163001</v>
      </c>
      <c r="K373">
        <v>2.8330214962526301</v>
      </c>
      <c r="L373">
        <v>2.8272235737087499</v>
      </c>
      <c r="M373">
        <v>2.8189639335553802</v>
      </c>
      <c r="N373">
        <v>2.9005594986485801</v>
      </c>
      <c r="O373">
        <v>2.90473402557555</v>
      </c>
      <c r="P373">
        <v>2.8675692881079899</v>
      </c>
      <c r="Q373">
        <v>2.8312558878283798</v>
      </c>
      <c r="R373">
        <v>2.80949243991259</v>
      </c>
      <c r="S373">
        <v>2.7818080639087799</v>
      </c>
      <c r="T373">
        <v>2.7639826811452402</v>
      </c>
      <c r="U373">
        <v>2.7980486112215202</v>
      </c>
      <c r="V373">
        <v>2.81631992791465</v>
      </c>
      <c r="W373">
        <v>2.7900365916296899</v>
      </c>
      <c r="X373">
        <v>2.80027897277468</v>
      </c>
      <c r="Y373">
        <v>2.7226337489757402</v>
      </c>
      <c r="Z373">
        <v>2.7222947821611898</v>
      </c>
      <c r="AA373">
        <v>2.7015300910724198</v>
      </c>
      <c r="AB373">
        <v>2.6687684671132401</v>
      </c>
      <c r="AC373">
        <v>2.6785941189637699</v>
      </c>
      <c r="AD373">
        <v>2.6722555745238998</v>
      </c>
      <c r="AE373">
        <v>2.6398051815617301</v>
      </c>
      <c r="AF373">
        <v>2.6123865695530299</v>
      </c>
      <c r="AG373">
        <v>2.5834879984299501</v>
      </c>
      <c r="AH373">
        <v>2.5357480341601</v>
      </c>
      <c r="AI373">
        <v>2.49674289794494</v>
      </c>
      <c r="AJ373">
        <v>2.4458204134266199</v>
      </c>
      <c r="AK373">
        <v>2.4084863508516698</v>
      </c>
      <c r="AL373">
        <v>2.3922262425138499</v>
      </c>
    </row>
    <row r="374" spans="1:38" x14ac:dyDescent="0.2">
      <c r="A374" t="s">
        <v>27</v>
      </c>
      <c r="B374" t="s">
        <v>1</v>
      </c>
      <c r="C374" t="s">
        <v>86</v>
      </c>
      <c r="D374">
        <v>0.499</v>
      </c>
      <c r="E374">
        <v>0.51800000000000002</v>
      </c>
      <c r="F374">
        <v>0.51300000000000001</v>
      </c>
      <c r="G374">
        <v>0.50900000000000001</v>
      </c>
      <c r="H374">
        <v>0.48199999999999998</v>
      </c>
      <c r="I374">
        <v>0.47699999999999998</v>
      </c>
      <c r="J374">
        <v>0.44</v>
      </c>
      <c r="K374">
        <v>0.39200000000000002</v>
      </c>
      <c r="L374">
        <v>0.38800000000000001</v>
      </c>
      <c r="M374">
        <v>0.371</v>
      </c>
      <c r="N374">
        <v>0.32400000000000001</v>
      </c>
      <c r="O374">
        <v>0.318</v>
      </c>
      <c r="P374">
        <v>0.28000000000000003</v>
      </c>
      <c r="Q374">
        <v>0.28599999999999998</v>
      </c>
      <c r="R374">
        <v>0.26600000000000001</v>
      </c>
      <c r="S374">
        <v>0.247</v>
      </c>
      <c r="T374">
        <v>0.22600000000000001</v>
      </c>
      <c r="U374">
        <v>0.20699999999999999</v>
      </c>
      <c r="V374">
        <v>0.21</v>
      </c>
      <c r="W374">
        <v>0.20799999999999999</v>
      </c>
      <c r="X374">
        <v>0.221</v>
      </c>
      <c r="Y374">
        <v>0.186</v>
      </c>
      <c r="Z374">
        <v>0.19700000000000001</v>
      </c>
      <c r="AA374">
        <v>0.20200000000000001</v>
      </c>
      <c r="AB374">
        <v>0.16600000000000001</v>
      </c>
      <c r="AC374">
        <v>0.16900000000000001</v>
      </c>
      <c r="AD374">
        <v>0.17299999999999999</v>
      </c>
      <c r="AE374">
        <v>0.161</v>
      </c>
      <c r="AF374">
        <v>0.152</v>
      </c>
      <c r="AG374">
        <v>0.14699999999999999</v>
      </c>
      <c r="AH374">
        <v>0.125</v>
      </c>
      <c r="AI374">
        <v>0.13300000000000001</v>
      </c>
      <c r="AJ374">
        <v>0.11799999999999999</v>
      </c>
      <c r="AK374">
        <v>0.111</v>
      </c>
      <c r="AL374">
        <v>0.10299999999999999</v>
      </c>
    </row>
    <row r="375" spans="1:38" x14ac:dyDescent="0.2">
      <c r="A375" t="s">
        <v>27</v>
      </c>
      <c r="B375" t="s">
        <v>2</v>
      </c>
      <c r="C375" t="s">
        <v>86</v>
      </c>
      <c r="D375">
        <v>1.92</v>
      </c>
      <c r="E375">
        <v>1.88</v>
      </c>
      <c r="F375">
        <v>1.85</v>
      </c>
      <c r="G375">
        <v>1.84</v>
      </c>
      <c r="H375">
        <v>1.85</v>
      </c>
      <c r="I375">
        <v>1.86</v>
      </c>
      <c r="J375">
        <v>1.86</v>
      </c>
      <c r="K375">
        <v>1.85</v>
      </c>
      <c r="L375">
        <v>1.84</v>
      </c>
      <c r="M375">
        <v>1.84</v>
      </c>
      <c r="N375">
        <v>1.91</v>
      </c>
      <c r="O375">
        <v>1.91</v>
      </c>
      <c r="P375">
        <v>1.87</v>
      </c>
      <c r="Q375">
        <v>1.82</v>
      </c>
      <c r="R375">
        <v>1.8</v>
      </c>
      <c r="S375">
        <v>1.79</v>
      </c>
      <c r="T375">
        <v>1.79</v>
      </c>
      <c r="U375">
        <v>1.8</v>
      </c>
      <c r="V375">
        <v>1.83</v>
      </c>
      <c r="W375">
        <v>1.81</v>
      </c>
      <c r="X375">
        <v>1.79</v>
      </c>
      <c r="Y375">
        <v>1.76</v>
      </c>
      <c r="Z375">
        <v>1.74</v>
      </c>
      <c r="AA375">
        <v>1.74</v>
      </c>
      <c r="AB375">
        <v>1.76</v>
      </c>
      <c r="AC375">
        <v>1.76</v>
      </c>
      <c r="AD375">
        <v>1.75</v>
      </c>
      <c r="AE375">
        <v>1.73</v>
      </c>
      <c r="AF375">
        <v>1.71</v>
      </c>
      <c r="AG375">
        <v>1.68</v>
      </c>
      <c r="AH375">
        <v>1.65</v>
      </c>
      <c r="AI375">
        <v>1.61</v>
      </c>
      <c r="AJ375">
        <v>1.58</v>
      </c>
      <c r="AK375">
        <v>1.55</v>
      </c>
      <c r="AL375">
        <v>1.51</v>
      </c>
    </row>
    <row r="376" spans="1:38" x14ac:dyDescent="0.2">
      <c r="A376" t="s">
        <v>27</v>
      </c>
      <c r="B376" t="s">
        <v>3</v>
      </c>
      <c r="C376" t="s">
        <v>86</v>
      </c>
      <c r="D376">
        <v>0.498</v>
      </c>
      <c r="E376">
        <v>0.52400000000000002</v>
      </c>
      <c r="F376">
        <v>0.55200000000000005</v>
      </c>
      <c r="G376">
        <v>0.58099999999999996</v>
      </c>
      <c r="H376">
        <v>0.59399999999999997</v>
      </c>
      <c r="I376">
        <v>0.60399999999999998</v>
      </c>
      <c r="J376">
        <v>0.61199999999999999</v>
      </c>
      <c r="K376">
        <v>0.62</v>
      </c>
      <c r="L376">
        <v>0.64200000000000002</v>
      </c>
      <c r="M376">
        <v>0.65400000000000003</v>
      </c>
      <c r="N376">
        <v>0.66600000000000004</v>
      </c>
      <c r="O376">
        <v>0.67800000000000005</v>
      </c>
      <c r="P376">
        <v>0.68700000000000006</v>
      </c>
      <c r="Q376">
        <v>0.69199999999999995</v>
      </c>
      <c r="R376">
        <v>0.69099999999999995</v>
      </c>
      <c r="S376">
        <v>0.68400000000000005</v>
      </c>
      <c r="T376">
        <v>0.68200000000000005</v>
      </c>
      <c r="U376">
        <v>0.68400000000000005</v>
      </c>
      <c r="V376">
        <v>0.68300000000000005</v>
      </c>
      <c r="W376">
        <v>0.66200000000000003</v>
      </c>
      <c r="X376">
        <v>0.66</v>
      </c>
      <c r="Y376">
        <v>0.624</v>
      </c>
      <c r="Z376">
        <v>0.61499999999999999</v>
      </c>
      <c r="AA376">
        <v>0.55200000000000005</v>
      </c>
      <c r="AB376">
        <v>0.51600000000000001</v>
      </c>
      <c r="AC376">
        <v>0.48599999999999999</v>
      </c>
      <c r="AD376">
        <v>0.48899999999999999</v>
      </c>
      <c r="AE376">
        <v>0.49299999999999999</v>
      </c>
      <c r="AF376">
        <v>0.48499999999999999</v>
      </c>
      <c r="AG376">
        <v>0.51700000000000002</v>
      </c>
      <c r="AH376">
        <v>0.51500000000000001</v>
      </c>
      <c r="AI376">
        <v>0.49399999999999999</v>
      </c>
      <c r="AJ376">
        <v>0.502</v>
      </c>
      <c r="AK376">
        <v>0.50900000000000001</v>
      </c>
      <c r="AL376">
        <v>0.499</v>
      </c>
    </row>
    <row r="377" spans="1:38" x14ac:dyDescent="0.2">
      <c r="A377" t="s">
        <v>27</v>
      </c>
      <c r="B377" t="s">
        <v>4</v>
      </c>
      <c r="C377" t="s">
        <v>86</v>
      </c>
      <c r="D377">
        <v>2.92</v>
      </c>
      <c r="E377">
        <v>2.94</v>
      </c>
      <c r="F377">
        <v>2.93</v>
      </c>
      <c r="G377">
        <v>2.94</v>
      </c>
      <c r="H377">
        <v>2.94</v>
      </c>
      <c r="I377">
        <v>2.95</v>
      </c>
      <c r="J377">
        <v>2.93</v>
      </c>
      <c r="K377">
        <v>2.87</v>
      </c>
      <c r="L377">
        <v>2.88</v>
      </c>
      <c r="M377">
        <v>2.88</v>
      </c>
      <c r="N377">
        <v>2.91</v>
      </c>
      <c r="O377">
        <v>2.92</v>
      </c>
      <c r="P377">
        <v>2.85</v>
      </c>
      <c r="Q377">
        <v>2.81</v>
      </c>
      <c r="R377">
        <v>2.76</v>
      </c>
      <c r="S377">
        <v>2.73</v>
      </c>
      <c r="T377">
        <v>2.71</v>
      </c>
      <c r="U377">
        <v>2.7</v>
      </c>
      <c r="V377">
        <v>2.73</v>
      </c>
      <c r="W377">
        <v>2.68</v>
      </c>
      <c r="X377">
        <v>2.67</v>
      </c>
      <c r="Y377">
        <v>2.57</v>
      </c>
      <c r="Z377">
        <v>2.56</v>
      </c>
      <c r="AA377">
        <v>2.5</v>
      </c>
      <c r="AB377">
        <v>2.4500000000000002</v>
      </c>
      <c r="AC377">
        <v>2.42</v>
      </c>
      <c r="AD377">
        <v>2.41</v>
      </c>
      <c r="AE377">
        <v>2.39</v>
      </c>
      <c r="AF377">
        <v>2.35</v>
      </c>
      <c r="AG377">
        <v>2.34</v>
      </c>
      <c r="AH377">
        <v>2.29</v>
      </c>
      <c r="AI377">
        <v>2.2400000000000002</v>
      </c>
      <c r="AJ377">
        <v>2.2000000000000002</v>
      </c>
      <c r="AK377">
        <v>2.17</v>
      </c>
      <c r="AL377">
        <v>2.12</v>
      </c>
    </row>
    <row r="378" spans="1:38" x14ac:dyDescent="0.2">
      <c r="A378" t="s">
        <v>27</v>
      </c>
      <c r="B378" t="s">
        <v>1</v>
      </c>
      <c r="C378" t="s">
        <v>5</v>
      </c>
      <c r="D378">
        <v>0.49939551382533898</v>
      </c>
      <c r="E378">
        <v>0.51908302262424999</v>
      </c>
      <c r="F378">
        <v>0.51411465549088897</v>
      </c>
      <c r="G378">
        <v>0.50990129303412102</v>
      </c>
      <c r="H378">
        <v>0.482779525404608</v>
      </c>
      <c r="I378">
        <v>0.477634104564442</v>
      </c>
      <c r="J378">
        <v>0.440819549363967</v>
      </c>
      <c r="K378">
        <v>0.39261813863197798</v>
      </c>
      <c r="L378">
        <v>0.389010518642118</v>
      </c>
      <c r="M378">
        <v>0.37231423882509102</v>
      </c>
      <c r="N378">
        <v>0.32447588902462199</v>
      </c>
      <c r="O378">
        <v>0.3182339942115</v>
      </c>
      <c r="P378">
        <v>0.28092585294310701</v>
      </c>
      <c r="Q378">
        <v>0.28658003775075103</v>
      </c>
      <c r="R378">
        <v>0.266810965111065</v>
      </c>
      <c r="S378">
        <v>0.24738087741089801</v>
      </c>
      <c r="T378">
        <v>0.22723773616458801</v>
      </c>
      <c r="U378">
        <v>0.20762422648264101</v>
      </c>
      <c r="V378">
        <v>0.211043504860638</v>
      </c>
      <c r="W378">
        <v>0.209070939672725</v>
      </c>
      <c r="X378">
        <v>0.221961911823185</v>
      </c>
      <c r="Y378">
        <v>0.186740604409531</v>
      </c>
      <c r="Z378">
        <v>0.19816163161792899</v>
      </c>
      <c r="AA378">
        <v>0.20222412204111301</v>
      </c>
      <c r="AB378">
        <v>0.16707885004345199</v>
      </c>
      <c r="AC378">
        <v>0.169041939792064</v>
      </c>
      <c r="AD378">
        <v>0.17351589810182799</v>
      </c>
      <c r="AE378">
        <v>0.16114612440211901</v>
      </c>
      <c r="AF378">
        <v>0.15245494769481699</v>
      </c>
      <c r="AG378">
        <v>0.147208042057035</v>
      </c>
      <c r="AH378">
        <v>0.12574961171888199</v>
      </c>
      <c r="AI378">
        <v>0.13363303767443199</v>
      </c>
      <c r="AJ378">
        <v>0.118537620225283</v>
      </c>
      <c r="AK378">
        <v>0.11132109315620101</v>
      </c>
    </row>
    <row r="379" spans="1:38" x14ac:dyDescent="0.2">
      <c r="A379" t="s">
        <v>27</v>
      </c>
      <c r="B379" t="s">
        <v>2</v>
      </c>
      <c r="C379" t="s">
        <v>5</v>
      </c>
      <c r="D379">
        <v>1.9176471513339901</v>
      </c>
      <c r="E379">
        <v>1.88318399419959</v>
      </c>
      <c r="F379">
        <v>1.8544806128225799</v>
      </c>
      <c r="G379">
        <v>1.8427817181805</v>
      </c>
      <c r="H379">
        <v>1.8528160147376</v>
      </c>
      <c r="I379">
        <v>1.86197706089182</v>
      </c>
      <c r="J379">
        <v>1.86352407155796</v>
      </c>
      <c r="K379">
        <v>1.8468331764360499</v>
      </c>
      <c r="L379">
        <v>1.83977192144345</v>
      </c>
      <c r="M379">
        <v>1.8413372489430999</v>
      </c>
      <c r="N379">
        <v>1.9059075173981701</v>
      </c>
      <c r="O379">
        <v>1.9116375988321499</v>
      </c>
      <c r="P379">
        <v>1.8731407237744899</v>
      </c>
      <c r="Q379">
        <v>1.8179504643928801</v>
      </c>
      <c r="R379">
        <v>1.7971945684585</v>
      </c>
      <c r="S379">
        <v>1.7909846722034599</v>
      </c>
      <c r="T379">
        <v>1.7911797009400601</v>
      </c>
      <c r="U379">
        <v>1.80344815813439</v>
      </c>
      <c r="V379">
        <v>1.83012942014943</v>
      </c>
      <c r="W379">
        <v>1.80916616137394</v>
      </c>
      <c r="X379">
        <v>1.7873170388796</v>
      </c>
      <c r="Y379">
        <v>1.7599507494937301</v>
      </c>
      <c r="Z379">
        <v>1.7393315150635</v>
      </c>
      <c r="AA379">
        <v>1.7388797354260701</v>
      </c>
      <c r="AB379">
        <v>1.75914135637944</v>
      </c>
      <c r="AC379">
        <v>1.76203356774208</v>
      </c>
      <c r="AD379">
        <v>1.7484740198409301</v>
      </c>
      <c r="AE379">
        <v>1.73250584074006</v>
      </c>
      <c r="AF379">
        <v>1.7066486583800999</v>
      </c>
      <c r="AG379">
        <v>1.6783500174472401</v>
      </c>
      <c r="AH379">
        <v>1.6503825464202</v>
      </c>
      <c r="AI379">
        <v>1.61116859324297</v>
      </c>
      <c r="AJ379">
        <v>1.57643099940461</v>
      </c>
      <c r="AK379">
        <v>1.5474468596109701</v>
      </c>
    </row>
    <row r="380" spans="1:38" x14ac:dyDescent="0.2">
      <c r="A380" t="s">
        <v>27</v>
      </c>
      <c r="B380" t="s">
        <v>3</v>
      </c>
      <c r="C380" t="s">
        <v>5</v>
      </c>
      <c r="D380">
        <v>0.49770887085704002</v>
      </c>
      <c r="E380">
        <v>0.52359413704487001</v>
      </c>
      <c r="F380">
        <v>0.55200292631667702</v>
      </c>
      <c r="G380">
        <v>0.58118875291443195</v>
      </c>
      <c r="H380">
        <v>0.59398447156898704</v>
      </c>
      <c r="I380">
        <v>0.60447327783687999</v>
      </c>
      <c r="J380">
        <v>0.61176426608960899</v>
      </c>
      <c r="K380">
        <v>0.62048276571834005</v>
      </c>
      <c r="L380">
        <v>0.64209624408447596</v>
      </c>
      <c r="M380">
        <v>0.65410111014323702</v>
      </c>
      <c r="N380">
        <v>0.66591237402402403</v>
      </c>
      <c r="O380">
        <v>0.67754988499133895</v>
      </c>
      <c r="P380">
        <v>0.68707659899436002</v>
      </c>
      <c r="Q380">
        <v>0.69220229355038998</v>
      </c>
      <c r="R380">
        <v>0.69054050319749205</v>
      </c>
      <c r="S380">
        <v>0.68433311203193403</v>
      </c>
      <c r="T380">
        <v>0.68168247204127197</v>
      </c>
      <c r="U380">
        <v>0.68352134744653603</v>
      </c>
      <c r="V380">
        <v>0.68292878671955803</v>
      </c>
      <c r="W380">
        <v>0.66203291449244295</v>
      </c>
      <c r="X380">
        <v>0.66016701734538596</v>
      </c>
      <c r="Y380">
        <v>0.62364519961772502</v>
      </c>
      <c r="Z380">
        <v>0.61451630173319205</v>
      </c>
      <c r="AA380">
        <v>0.55228463395164695</v>
      </c>
      <c r="AB380">
        <v>0.51562627920179605</v>
      </c>
      <c r="AC380">
        <v>0.48554425100508702</v>
      </c>
      <c r="AD380">
        <v>0.48852658744824001</v>
      </c>
      <c r="AE380">
        <v>0.49263317926554001</v>
      </c>
      <c r="AF380">
        <v>0.485140133718581</v>
      </c>
      <c r="AG380">
        <v>0.51715862238549704</v>
      </c>
      <c r="AH380">
        <v>0.51452848415889196</v>
      </c>
      <c r="AI380">
        <v>0.49416592172114199</v>
      </c>
      <c r="AJ380">
        <v>0.50188607214318104</v>
      </c>
      <c r="AK380">
        <v>0.50923448249327496</v>
      </c>
    </row>
    <row r="381" spans="1:38" x14ac:dyDescent="0.2">
      <c r="A381" t="s">
        <v>27</v>
      </c>
      <c r="B381" t="s">
        <v>4</v>
      </c>
      <c r="C381" t="s">
        <v>5</v>
      </c>
      <c r="D381">
        <v>2.9241531225508401</v>
      </c>
      <c r="E381">
        <v>2.9351247918903902</v>
      </c>
      <c r="F381">
        <v>2.9297274734646899</v>
      </c>
      <c r="G381">
        <v>2.9425690602632102</v>
      </c>
      <c r="H381">
        <v>2.93926392021022</v>
      </c>
      <c r="I381">
        <v>2.9536655477440101</v>
      </c>
      <c r="J381">
        <v>2.9254743590037</v>
      </c>
      <c r="K381">
        <v>2.87017383668306</v>
      </c>
      <c r="L381">
        <v>2.8806645709313199</v>
      </c>
      <c r="M381">
        <v>2.8777381267762099</v>
      </c>
      <c r="N381">
        <v>2.9064540445587501</v>
      </c>
      <c r="O381">
        <v>2.91711490484029</v>
      </c>
      <c r="P381">
        <v>2.8512305155484201</v>
      </c>
      <c r="Q381">
        <v>2.80628862695756</v>
      </c>
      <c r="R381">
        <v>2.7645561683830699</v>
      </c>
      <c r="S381">
        <v>2.7303095331151002</v>
      </c>
      <c r="T381">
        <v>2.7058656679408402</v>
      </c>
      <c r="U381">
        <v>2.7019823514951802</v>
      </c>
      <c r="V381">
        <v>2.7296122493913799</v>
      </c>
      <c r="W381">
        <v>2.6836020822768001</v>
      </c>
      <c r="X381">
        <v>2.6746032584492698</v>
      </c>
      <c r="Y381">
        <v>2.57459301201395</v>
      </c>
      <c r="Z381">
        <v>2.55532944387258</v>
      </c>
      <c r="AA381">
        <v>2.49630253121809</v>
      </c>
      <c r="AB381">
        <v>2.4450213802956098</v>
      </c>
      <c r="AC381">
        <v>2.41950068930276</v>
      </c>
      <c r="AD381">
        <v>2.4135022505843899</v>
      </c>
      <c r="AE381">
        <v>2.3889034836973999</v>
      </c>
      <c r="AF381">
        <v>2.3464703620087901</v>
      </c>
      <c r="AG381">
        <v>2.3448473390852498</v>
      </c>
      <c r="AH381">
        <v>2.2926767639385699</v>
      </c>
      <c r="AI381">
        <v>2.24124928640948</v>
      </c>
      <c r="AJ381">
        <v>2.1986076640460301</v>
      </c>
      <c r="AK381">
        <v>2.1695043986838098</v>
      </c>
    </row>
    <row r="382" spans="1:38" x14ac:dyDescent="0.2">
      <c r="A382" t="s">
        <v>28</v>
      </c>
      <c r="B382" t="s">
        <v>1</v>
      </c>
      <c r="C382" t="s">
        <v>84</v>
      </c>
      <c r="D382">
        <v>0.45956894402224002</v>
      </c>
      <c r="E382">
        <v>0.474127050359059</v>
      </c>
      <c r="F382">
        <v>0.51115652658064803</v>
      </c>
      <c r="G382">
        <v>0.51377541874498101</v>
      </c>
      <c r="H382">
        <v>0.51944106146504598</v>
      </c>
      <c r="I382">
        <v>0.58124234050855605</v>
      </c>
      <c r="J382">
        <v>0.65062886030006695</v>
      </c>
      <c r="K382">
        <v>0.60007052056162002</v>
      </c>
      <c r="L382">
        <v>0.69982478723229902</v>
      </c>
      <c r="M382">
        <v>0.66094251249966096</v>
      </c>
      <c r="N382">
        <v>0.67104482691911405</v>
      </c>
      <c r="O382">
        <v>0.68818531376946201</v>
      </c>
      <c r="P382">
        <v>0.66510985563702296</v>
      </c>
      <c r="Q382">
        <v>0.736695771815427</v>
      </c>
      <c r="R382">
        <v>0.68253874173046203</v>
      </c>
      <c r="S382">
        <v>0.63264399111349301</v>
      </c>
      <c r="T382">
        <v>0.53252497663260301</v>
      </c>
      <c r="U382">
        <v>0.44662863516340501</v>
      </c>
      <c r="V382">
        <v>0.482714123985933</v>
      </c>
      <c r="W382">
        <v>0.464754968430377</v>
      </c>
      <c r="X382">
        <v>0.46456458042541399</v>
      </c>
      <c r="Y382">
        <v>0.46083893746871701</v>
      </c>
      <c r="Z382">
        <v>0.45542075589977499</v>
      </c>
      <c r="AA382">
        <v>0.436886113771222</v>
      </c>
      <c r="AB382">
        <v>0.43573481128770403</v>
      </c>
      <c r="AC382">
        <v>0.45655052781433902</v>
      </c>
      <c r="AD382">
        <v>0.45126925576912802</v>
      </c>
      <c r="AE382">
        <v>0.418051203211454</v>
      </c>
      <c r="AF382">
        <v>0.37963483571228301</v>
      </c>
      <c r="AG382">
        <v>0.431996760726025</v>
      </c>
      <c r="AH382">
        <v>0.42767143254175899</v>
      </c>
      <c r="AI382">
        <v>0.39947050961048403</v>
      </c>
      <c r="AJ382">
        <v>0.41848934960230799</v>
      </c>
      <c r="AK382">
        <v>0.41848435109808502</v>
      </c>
    </row>
    <row r="383" spans="1:38" x14ac:dyDescent="0.2">
      <c r="A383" t="s">
        <v>28</v>
      </c>
      <c r="B383" t="s">
        <v>2</v>
      </c>
      <c r="C383" t="s">
        <v>84</v>
      </c>
      <c r="D383">
        <v>2.6966999999999998E-3</v>
      </c>
      <c r="E383">
        <v>2.8844000000000001E-3</v>
      </c>
      <c r="F383">
        <v>3.0172999999999901E-3</v>
      </c>
      <c r="G383">
        <v>3.0726999999999998E-3</v>
      </c>
      <c r="H383">
        <v>3.0858999999999999E-3</v>
      </c>
      <c r="I383">
        <v>3.0821999999999998E-3</v>
      </c>
      <c r="J383">
        <v>3.0783000000000099E-3</v>
      </c>
      <c r="K383">
        <v>3.0923999999999999E-3</v>
      </c>
      <c r="L383">
        <v>3.1381E-3</v>
      </c>
      <c r="M383">
        <v>3.2022000000000001E-3</v>
      </c>
      <c r="N383">
        <v>3.27999999999998E-3</v>
      </c>
      <c r="O383">
        <v>3.2731000000000001E-3</v>
      </c>
      <c r="P383">
        <v>3.2539999999999999E-3</v>
      </c>
      <c r="Q383">
        <v>3.2199999999999898E-3</v>
      </c>
      <c r="R383">
        <v>3.2202999999999802E-3</v>
      </c>
      <c r="S383">
        <v>3.2205999999999802E-3</v>
      </c>
      <c r="T383">
        <v>3.2207999999999898E-3</v>
      </c>
      <c r="U383">
        <v>3.29269999999999E-3</v>
      </c>
      <c r="V383">
        <v>3.32380000000001E-3</v>
      </c>
      <c r="W383">
        <v>3.3249999999999899E-3</v>
      </c>
      <c r="X383">
        <v>3.3642999999999798E-3</v>
      </c>
      <c r="Y383">
        <v>3.39179999999999E-3</v>
      </c>
      <c r="Z383">
        <v>3.4513999999999999E-3</v>
      </c>
      <c r="AA383">
        <v>3.5636000000000001E-3</v>
      </c>
      <c r="AB383">
        <v>3.6053999999999899E-3</v>
      </c>
      <c r="AC383">
        <v>3.6424999999999999E-3</v>
      </c>
      <c r="AD383">
        <v>3.6757000000000001E-3</v>
      </c>
      <c r="AE383">
        <v>3.6623999999999901E-3</v>
      </c>
      <c r="AF383">
        <v>3.6252999999999902E-3</v>
      </c>
      <c r="AG383">
        <v>3.6654000000000001E-3</v>
      </c>
      <c r="AH383">
        <v>3.6912999999999998E-3</v>
      </c>
      <c r="AI383">
        <v>3.7212999999999999E-3</v>
      </c>
      <c r="AJ383">
        <v>3.7242999999999998E-3</v>
      </c>
      <c r="AK383">
        <v>3.7242999999999899E-3</v>
      </c>
    </row>
    <row r="384" spans="1:38" x14ac:dyDescent="0.2">
      <c r="A384" t="s">
        <v>28</v>
      </c>
      <c r="B384" t="s">
        <v>3</v>
      </c>
      <c r="C384" t="s">
        <v>84</v>
      </c>
      <c r="D384">
        <v>4.2363075932620297E-3</v>
      </c>
      <c r="E384">
        <v>4.3328303623569996E-3</v>
      </c>
      <c r="F384">
        <v>4.3916042318153502E-3</v>
      </c>
      <c r="G384">
        <v>4.4686946605730698E-3</v>
      </c>
      <c r="H384">
        <v>4.5365350506277203E-3</v>
      </c>
      <c r="I384">
        <v>4.6181643307833097E-3</v>
      </c>
      <c r="J384">
        <v>4.6854707714780704E-3</v>
      </c>
      <c r="K384">
        <v>4.7486675829005003E-3</v>
      </c>
      <c r="L384">
        <v>4.8026974874295697E-3</v>
      </c>
      <c r="M384">
        <v>4.7880943016075199E-3</v>
      </c>
      <c r="N384">
        <v>4.8045544386819301E-3</v>
      </c>
      <c r="O384">
        <v>4.9430040158140601E-3</v>
      </c>
      <c r="P384">
        <v>5.0779920530661304E-3</v>
      </c>
      <c r="Q384">
        <v>5.2217428385903002E-3</v>
      </c>
      <c r="R384">
        <v>5.3739709887874699E-3</v>
      </c>
      <c r="S384">
        <v>5.5478399983996196E-3</v>
      </c>
      <c r="T384">
        <v>5.6848108309035901E-3</v>
      </c>
      <c r="U384">
        <v>5.8745339754355998E-3</v>
      </c>
      <c r="V384">
        <v>6.0248241202921701E-3</v>
      </c>
      <c r="W384">
        <v>6.1982029478522696E-3</v>
      </c>
      <c r="X384">
        <v>6.4292140112747103E-3</v>
      </c>
      <c r="Y384">
        <v>6.6797749362236302E-3</v>
      </c>
      <c r="Z384">
        <v>6.9237686827413698E-3</v>
      </c>
      <c r="AA384">
        <v>7.17491098790346E-3</v>
      </c>
      <c r="AB384">
        <v>7.4112974623803604E-3</v>
      </c>
      <c r="AC384">
        <v>7.6370086327407702E-3</v>
      </c>
      <c r="AD384">
        <v>7.8273789590445706E-3</v>
      </c>
      <c r="AE384">
        <v>7.9859139871427693E-3</v>
      </c>
      <c r="AF384">
        <v>8.1416826873392592E-3</v>
      </c>
      <c r="AG384">
        <v>8.31347804058475E-3</v>
      </c>
      <c r="AH384">
        <v>8.4919963943139703E-3</v>
      </c>
      <c r="AI384">
        <v>8.7072243451783594E-3</v>
      </c>
      <c r="AJ384">
        <v>8.8894726367523807E-3</v>
      </c>
      <c r="AK384">
        <v>9.0641572983722607E-3</v>
      </c>
    </row>
    <row r="385" spans="1:38" x14ac:dyDescent="0.2">
      <c r="A385" t="s">
        <v>28</v>
      </c>
      <c r="B385" t="s">
        <v>4</v>
      </c>
      <c r="C385" t="s">
        <v>84</v>
      </c>
      <c r="D385">
        <v>0.46650195161550201</v>
      </c>
      <c r="E385">
        <v>0.481344280721416</v>
      </c>
      <c r="F385">
        <v>0.51856543081246298</v>
      </c>
      <c r="G385">
        <v>0.52131681340555402</v>
      </c>
      <c r="H385">
        <v>0.52706349651567397</v>
      </c>
      <c r="I385">
        <v>0.58894270483933897</v>
      </c>
      <c r="J385">
        <v>0.658392631071545</v>
      </c>
      <c r="K385">
        <v>0.60791158814451995</v>
      </c>
      <c r="L385">
        <v>0.70776558471972795</v>
      </c>
      <c r="M385">
        <v>0.66893280680126899</v>
      </c>
      <c r="N385">
        <v>0.67912938135779599</v>
      </c>
      <c r="O385">
        <v>0.69640141778527598</v>
      </c>
      <c r="P385">
        <v>0.67344184769008897</v>
      </c>
      <c r="Q385">
        <v>0.74513751465401801</v>
      </c>
      <c r="R385">
        <v>0.69113301271924998</v>
      </c>
      <c r="S385">
        <v>0.64141243111189195</v>
      </c>
      <c r="T385">
        <v>0.54143058746350603</v>
      </c>
      <c r="U385">
        <v>0.45579586913884101</v>
      </c>
      <c r="V385">
        <v>0.49206274810622502</v>
      </c>
      <c r="W385">
        <v>0.47427817137822897</v>
      </c>
      <c r="X385">
        <v>0.47435809443668903</v>
      </c>
      <c r="Y385">
        <v>0.47091051240493997</v>
      </c>
      <c r="Z385">
        <v>0.46579592458251701</v>
      </c>
      <c r="AA385">
        <v>0.44762462475912501</v>
      </c>
      <c r="AB385">
        <v>0.44675150875008501</v>
      </c>
      <c r="AC385">
        <v>0.46783003644707999</v>
      </c>
      <c r="AD385">
        <v>0.46277233472817297</v>
      </c>
      <c r="AE385">
        <v>0.429699517198597</v>
      </c>
      <c r="AF385">
        <v>0.39140181839962201</v>
      </c>
      <c r="AG385">
        <v>0.44397563876661</v>
      </c>
      <c r="AH385">
        <v>0.43985472893607303</v>
      </c>
      <c r="AI385">
        <v>0.41189903395566302</v>
      </c>
      <c r="AJ385">
        <v>0.431103122239061</v>
      </c>
      <c r="AK385">
        <v>0.43127280839645699</v>
      </c>
    </row>
    <row r="386" spans="1:38" x14ac:dyDescent="0.2">
      <c r="A386" t="s">
        <v>28</v>
      </c>
      <c r="B386" t="s">
        <v>1</v>
      </c>
      <c r="C386" t="s">
        <v>85</v>
      </c>
      <c r="D386">
        <v>0.49189103685848001</v>
      </c>
      <c r="E386">
        <v>0.50748103105275699</v>
      </c>
      <c r="F386">
        <v>0.54713646000820904</v>
      </c>
      <c r="G386">
        <v>0.54993088351797803</v>
      </c>
      <c r="H386">
        <v>0.55600970653281401</v>
      </c>
      <c r="I386">
        <v>0.62220568484855299</v>
      </c>
      <c r="J386">
        <v>0.69654157910683201</v>
      </c>
      <c r="K386">
        <v>0.64236527649046704</v>
      </c>
      <c r="L386">
        <v>0.74923170625007496</v>
      </c>
      <c r="M386">
        <v>0.70756038537076005</v>
      </c>
      <c r="N386">
        <v>0.71837224606505201</v>
      </c>
      <c r="O386">
        <v>0.73672146156178697</v>
      </c>
      <c r="P386">
        <v>0.711953437343947</v>
      </c>
      <c r="Q386">
        <v>0.78860708672248503</v>
      </c>
      <c r="R386">
        <v>0.73053574582847103</v>
      </c>
      <c r="S386">
        <v>0.67702919603804801</v>
      </c>
      <c r="T386">
        <v>0.56970659045307503</v>
      </c>
      <c r="U386">
        <v>0.47762654630748203</v>
      </c>
      <c r="V386">
        <v>0.51623501115875203</v>
      </c>
      <c r="W386">
        <v>0.496940334154022</v>
      </c>
      <c r="X386">
        <v>0.496676768737771</v>
      </c>
      <c r="Y386">
        <v>0.49275763397017802</v>
      </c>
      <c r="Z386">
        <v>0.48697397138496701</v>
      </c>
      <c r="AA386">
        <v>0.46694652886550703</v>
      </c>
      <c r="AB386">
        <v>0.46571116308369997</v>
      </c>
      <c r="AC386">
        <v>0.48798152037339099</v>
      </c>
      <c r="AD386">
        <v>0.482322574048618</v>
      </c>
      <c r="AE386">
        <v>0.44678955284205002</v>
      </c>
      <c r="AF386">
        <v>0.40733257689831898</v>
      </c>
      <c r="AG386">
        <v>0.46351831190691201</v>
      </c>
      <c r="AH386">
        <v>0.45898376063226398</v>
      </c>
      <c r="AI386">
        <v>0.42891014607227201</v>
      </c>
      <c r="AJ386">
        <v>0.44506687274798401</v>
      </c>
      <c r="AK386">
        <v>0.51647249032197695</v>
      </c>
      <c r="AL386">
        <v>0.51820623100567098</v>
      </c>
    </row>
    <row r="387" spans="1:38" x14ac:dyDescent="0.2">
      <c r="A387" t="s">
        <v>28</v>
      </c>
      <c r="B387" t="s">
        <v>2</v>
      </c>
      <c r="C387" t="s">
        <v>85</v>
      </c>
      <c r="D387">
        <v>2.8829066330755301E-3</v>
      </c>
      <c r="E387">
        <v>3.0782550577327498E-3</v>
      </c>
      <c r="F387">
        <v>3.1960737582824601E-3</v>
      </c>
      <c r="G387">
        <v>3.22884776229075E-3</v>
      </c>
      <c r="H387">
        <v>3.2695356922500698E-3</v>
      </c>
      <c r="I387">
        <v>3.2490759942478201E-3</v>
      </c>
      <c r="J387">
        <v>3.2642017660867101E-3</v>
      </c>
      <c r="K387">
        <v>3.2682250996170698E-3</v>
      </c>
      <c r="L387">
        <v>3.3205906466670702E-3</v>
      </c>
      <c r="M387">
        <v>3.38484764137717E-3</v>
      </c>
      <c r="N387">
        <v>3.463942441029E-3</v>
      </c>
      <c r="O387">
        <v>3.4568239640644198E-3</v>
      </c>
      <c r="P387">
        <v>3.4394711805113198E-3</v>
      </c>
      <c r="Q387">
        <v>3.4089285007936699E-3</v>
      </c>
      <c r="R387">
        <v>3.4087931970913899E-3</v>
      </c>
      <c r="S387">
        <v>3.4194886567611698E-3</v>
      </c>
      <c r="T387">
        <v>3.4187373736376701E-3</v>
      </c>
      <c r="U387">
        <v>3.46488667515653E-3</v>
      </c>
      <c r="V387">
        <v>3.5174470322773899E-3</v>
      </c>
      <c r="W387">
        <v>3.5259233056984599E-3</v>
      </c>
      <c r="X387">
        <v>3.5738369442607099E-3</v>
      </c>
      <c r="Y387">
        <v>3.6121444189560702E-3</v>
      </c>
      <c r="Z387">
        <v>3.6888233669710702E-3</v>
      </c>
      <c r="AA387">
        <v>3.8043495200964202E-3</v>
      </c>
      <c r="AB387">
        <v>3.84524041055892E-3</v>
      </c>
      <c r="AC387">
        <v>3.8819311467114198E-3</v>
      </c>
      <c r="AD387">
        <v>3.9192330153039199E-3</v>
      </c>
      <c r="AE387">
        <v>3.9054435967514202E-3</v>
      </c>
      <c r="AF387">
        <v>3.8940587775053502E-3</v>
      </c>
      <c r="AG387">
        <v>3.9358146741189197E-3</v>
      </c>
      <c r="AH387">
        <v>3.9633314024757104E-3</v>
      </c>
      <c r="AI387">
        <v>3.9916852432753504E-3</v>
      </c>
      <c r="AJ387">
        <v>3.9924388906067802E-3</v>
      </c>
      <c r="AK387">
        <v>4.0185944879696399E-3</v>
      </c>
      <c r="AL387">
        <v>4.0432109768328501E-3</v>
      </c>
    </row>
    <row r="388" spans="1:38" x14ac:dyDescent="0.2">
      <c r="A388" t="s">
        <v>28</v>
      </c>
      <c r="B388" t="s">
        <v>3</v>
      </c>
      <c r="C388" t="s">
        <v>85</v>
      </c>
      <c r="D388">
        <v>4.1809990082864196E-3</v>
      </c>
      <c r="E388">
        <v>4.26821739456464E-3</v>
      </c>
      <c r="F388">
        <v>4.32202056898035E-3</v>
      </c>
      <c r="G388">
        <v>4.3968117228203501E-3</v>
      </c>
      <c r="H388">
        <v>4.4710692008735698E-3</v>
      </c>
      <c r="I388">
        <v>4.5619928605817803E-3</v>
      </c>
      <c r="J388">
        <v>4.6374551495903501E-3</v>
      </c>
      <c r="K388">
        <v>4.71334442050642E-3</v>
      </c>
      <c r="L388">
        <v>4.7832191542478497E-3</v>
      </c>
      <c r="M388">
        <v>4.7877330358764196E-3</v>
      </c>
      <c r="N388">
        <v>4.8264881675210702E-3</v>
      </c>
      <c r="O388">
        <v>4.9633589765442796E-3</v>
      </c>
      <c r="P388">
        <v>5.0952287967071398E-3</v>
      </c>
      <c r="Q388">
        <v>5.2346099815782096E-3</v>
      </c>
      <c r="R388">
        <v>5.38187176616714E-3</v>
      </c>
      <c r="S388">
        <v>5.5517300385114201E-3</v>
      </c>
      <c r="T388">
        <v>5.6851841848500001E-3</v>
      </c>
      <c r="U388">
        <v>5.8743316100250001E-3</v>
      </c>
      <c r="V388">
        <v>6.0249913067478497E-3</v>
      </c>
      <c r="W388">
        <v>6.2022108732271396E-3</v>
      </c>
      <c r="X388">
        <v>6.43874366487035E-3</v>
      </c>
      <c r="Y388">
        <v>6.6932439814321402E-3</v>
      </c>
      <c r="Z388">
        <v>6.9420043312935697E-3</v>
      </c>
      <c r="AA388">
        <v>7.1985482563257097E-3</v>
      </c>
      <c r="AB388">
        <v>7.4411232793567799E-3</v>
      </c>
      <c r="AC388">
        <v>7.6722669441810698E-3</v>
      </c>
      <c r="AD388">
        <v>7.8667831517771399E-3</v>
      </c>
      <c r="AE388">
        <v>8.02923900819035E-3</v>
      </c>
      <c r="AF388">
        <v>8.1887880031985705E-3</v>
      </c>
      <c r="AG388">
        <v>8.5034550599410695E-3</v>
      </c>
      <c r="AH388">
        <v>8.8417119714325008E-3</v>
      </c>
      <c r="AI388">
        <v>9.1376835260757096E-3</v>
      </c>
      <c r="AJ388">
        <v>9.4394637561014197E-3</v>
      </c>
      <c r="AK388">
        <v>9.6306745312653499E-3</v>
      </c>
      <c r="AL388">
        <v>9.8211934410753505E-3</v>
      </c>
    </row>
    <row r="389" spans="1:38" x14ac:dyDescent="0.2">
      <c r="A389" t="s">
        <v>28</v>
      </c>
      <c r="B389" t="s">
        <v>4</v>
      </c>
      <c r="C389" t="s">
        <v>85</v>
      </c>
      <c r="D389">
        <v>0.49895494249984201</v>
      </c>
      <c r="E389">
        <v>0.51482750350505402</v>
      </c>
      <c r="F389">
        <v>0.55465455433547195</v>
      </c>
      <c r="G389">
        <v>0.55755654300308899</v>
      </c>
      <c r="H389">
        <v>0.56375031142593801</v>
      </c>
      <c r="I389">
        <v>0.63001675370338295</v>
      </c>
      <c r="J389">
        <v>0.70444323602250902</v>
      </c>
      <c r="K389">
        <v>0.65034684601059101</v>
      </c>
      <c r="L389">
        <v>0.75733551605099003</v>
      </c>
      <c r="M389">
        <v>0.71573296604801395</v>
      </c>
      <c r="N389">
        <v>0.72666267667360196</v>
      </c>
      <c r="O389">
        <v>0.74514164450239595</v>
      </c>
      <c r="P389">
        <v>0.72048813732116501</v>
      </c>
      <c r="Q389">
        <v>0.79725062520485701</v>
      </c>
      <c r="R389">
        <v>0.73932641079172901</v>
      </c>
      <c r="S389">
        <v>0.68600041473331996</v>
      </c>
      <c r="T389">
        <v>0.57881051201156197</v>
      </c>
      <c r="U389">
        <v>0.486965764592664</v>
      </c>
      <c r="V389">
        <v>0.52577744949777705</v>
      </c>
      <c r="W389">
        <v>0.50666846833294799</v>
      </c>
      <c r="X389">
        <v>0.50668934934690202</v>
      </c>
      <c r="Y389">
        <v>0.50306302237056599</v>
      </c>
      <c r="Z389">
        <v>0.49760479908323102</v>
      </c>
      <c r="AA389">
        <v>0.47794942664193002</v>
      </c>
      <c r="AB389">
        <v>0.47699752677361501</v>
      </c>
      <c r="AC389">
        <v>0.499551668464284</v>
      </c>
      <c r="AD389">
        <v>0.49412498021569901</v>
      </c>
      <c r="AE389">
        <v>0.45874766544699203</v>
      </c>
      <c r="AF389">
        <v>0.41946261367902299</v>
      </c>
      <c r="AG389">
        <v>0.47600488164097199</v>
      </c>
      <c r="AH389">
        <v>0.47183060400617199</v>
      </c>
      <c r="AI389">
        <v>0.44208791484162302</v>
      </c>
      <c r="AJ389">
        <v>0.458546075394692</v>
      </c>
      <c r="AK389">
        <v>0.53016905934121195</v>
      </c>
      <c r="AL389">
        <v>0.53211793542357899</v>
      </c>
    </row>
    <row r="390" spans="1:38" x14ac:dyDescent="0.2">
      <c r="A390" t="s">
        <v>28</v>
      </c>
      <c r="B390" t="s">
        <v>1</v>
      </c>
      <c r="C390" t="s">
        <v>86</v>
      </c>
      <c r="D390">
        <v>5.28E-2</v>
      </c>
      <c r="E390">
        <v>5.45E-2</v>
      </c>
      <c r="F390">
        <v>5.8700000000000002E-2</v>
      </c>
      <c r="G390">
        <v>5.8999999999999997E-2</v>
      </c>
      <c r="H390">
        <v>5.9700000000000003E-2</v>
      </c>
      <c r="I390">
        <v>6.1899999999999997E-2</v>
      </c>
      <c r="J390">
        <v>6.4199999999999993E-2</v>
      </c>
      <c r="K390">
        <v>5.4100000000000002E-2</v>
      </c>
      <c r="L390">
        <v>5.8200000000000002E-2</v>
      </c>
      <c r="M390">
        <v>5.0799999999999998E-2</v>
      </c>
      <c r="N390">
        <v>4.7699999999999999E-2</v>
      </c>
      <c r="O390">
        <v>4.7899999999999998E-2</v>
      </c>
      <c r="P390">
        <v>4.5199999999999997E-2</v>
      </c>
      <c r="Q390">
        <v>4.8899999999999999E-2</v>
      </c>
      <c r="R390">
        <v>4.4200000000000003E-2</v>
      </c>
      <c r="S390">
        <v>3.9899999999999998E-2</v>
      </c>
      <c r="T390">
        <v>3.85E-2</v>
      </c>
      <c r="U390">
        <v>3.5799999999999998E-2</v>
      </c>
      <c r="V390">
        <v>4.3400000000000001E-2</v>
      </c>
      <c r="W390">
        <v>4.7199999999999999E-2</v>
      </c>
      <c r="X390">
        <v>5.3999999999999999E-2</v>
      </c>
      <c r="Y390">
        <v>5.21E-2</v>
      </c>
      <c r="Z390">
        <v>4.4200000000000003E-2</v>
      </c>
      <c r="AA390">
        <v>4.4600000000000001E-2</v>
      </c>
      <c r="AB390">
        <v>4.2000000000000003E-2</v>
      </c>
      <c r="AC390">
        <v>4.0099999999999997E-2</v>
      </c>
      <c r="AD390">
        <v>4.19E-2</v>
      </c>
      <c r="AE390">
        <v>4.7500000000000001E-2</v>
      </c>
      <c r="AF390">
        <v>4.3099999999999999E-2</v>
      </c>
      <c r="AG390">
        <v>4.9200000000000001E-2</v>
      </c>
      <c r="AH390">
        <v>4.8799999999999899E-2</v>
      </c>
      <c r="AI390">
        <v>4.5399999999999899E-2</v>
      </c>
      <c r="AJ390">
        <v>4.7699999999999999E-2</v>
      </c>
      <c r="AK390">
        <v>5.57E-2</v>
      </c>
      <c r="AL390">
        <v>5.2899999999999898E-2</v>
      </c>
    </row>
    <row r="391" spans="1:38" x14ac:dyDescent="0.2">
      <c r="A391" t="s">
        <v>28</v>
      </c>
      <c r="B391" t="s">
        <v>2</v>
      </c>
      <c r="C391" t="s">
        <v>86</v>
      </c>
      <c r="D391">
        <v>1.6299999999999999E-2</v>
      </c>
      <c r="E391">
        <v>1.66E-2</v>
      </c>
      <c r="F391">
        <v>1.67E-2</v>
      </c>
      <c r="G391">
        <v>1.6799999999999999E-2</v>
      </c>
      <c r="H391">
        <v>1.6799999999999999E-2</v>
      </c>
      <c r="I391">
        <v>1.7899999999999999E-2</v>
      </c>
      <c r="J391">
        <v>1.12E-2</v>
      </c>
      <c r="K391">
        <v>1.3899999999999999E-2</v>
      </c>
      <c r="L391">
        <v>1.6E-2</v>
      </c>
      <c r="M391">
        <v>1.8200000000000001E-2</v>
      </c>
      <c r="N391">
        <v>1.7000000000000001E-2</v>
      </c>
      <c r="O391">
        <v>1.2800000000000001E-2</v>
      </c>
      <c r="P391">
        <v>1.67E-2</v>
      </c>
      <c r="Q391">
        <v>1.84E-2</v>
      </c>
      <c r="R391">
        <v>2.2499999999999999E-2</v>
      </c>
      <c r="S391">
        <v>1.6899999999999998E-2</v>
      </c>
      <c r="T391">
        <v>2.1100000000000001E-2</v>
      </c>
      <c r="U391">
        <v>1.9199999999999998E-2</v>
      </c>
      <c r="V391">
        <v>2.4299999999999999E-2</v>
      </c>
      <c r="W391">
        <v>1.5599999999999999E-2</v>
      </c>
      <c r="X391">
        <v>1.7000000000000001E-2</v>
      </c>
      <c r="Y391">
        <v>1.72E-2</v>
      </c>
      <c r="Z391">
        <v>1.72E-2</v>
      </c>
      <c r="AA391">
        <v>1.7299999999999999E-2</v>
      </c>
      <c r="AB391">
        <v>1.7399999999999999E-2</v>
      </c>
      <c r="AC391">
        <v>1.7399999999999999E-2</v>
      </c>
      <c r="AD391">
        <v>1.6899999999999998E-2</v>
      </c>
      <c r="AE391">
        <v>1.67E-2</v>
      </c>
      <c r="AF391">
        <v>1.2699999999999999E-2</v>
      </c>
      <c r="AG391">
        <v>1.78E-2</v>
      </c>
      <c r="AH391">
        <v>1.41E-2</v>
      </c>
      <c r="AI391">
        <v>1.21E-2</v>
      </c>
      <c r="AJ391">
        <v>1.7899999999999999E-2</v>
      </c>
      <c r="AK391">
        <v>1.7899999999999999E-2</v>
      </c>
      <c r="AL391">
        <v>1.72E-2</v>
      </c>
    </row>
    <row r="392" spans="1:38" x14ac:dyDescent="0.2">
      <c r="A392" t="s">
        <v>28</v>
      </c>
      <c r="B392" t="s">
        <v>3</v>
      </c>
      <c r="C392" t="s">
        <v>86</v>
      </c>
      <c r="D392" s="9">
        <v>2.1299999999999999E-5</v>
      </c>
      <c r="E392" s="9">
        <v>2.1800000000000001E-5</v>
      </c>
      <c r="F392" s="9">
        <v>2.2099999999999998E-5</v>
      </c>
      <c r="G392" s="9">
        <v>2.24999999999999E-5</v>
      </c>
      <c r="H392" s="9">
        <v>2.2799999999999999E-5</v>
      </c>
      <c r="I392" s="9">
        <v>2.4199999999999999E-5</v>
      </c>
      <c r="J392" s="9">
        <v>2.55E-5</v>
      </c>
      <c r="K392" s="9">
        <v>2.6800000000000001E-5</v>
      </c>
      <c r="L392" s="9">
        <v>2.8E-5</v>
      </c>
      <c r="M392" s="9">
        <v>2.8899999999999899E-5</v>
      </c>
      <c r="N392" s="9">
        <v>2.9899999999999998E-5</v>
      </c>
      <c r="O392" s="9">
        <v>3.0899999999999999E-5</v>
      </c>
      <c r="P392" s="9">
        <v>3.1999999999999999E-5</v>
      </c>
      <c r="Q392" s="9">
        <v>3.3099999999999998E-5</v>
      </c>
      <c r="R392" s="9">
        <v>3.4199999999999998E-5</v>
      </c>
      <c r="S392" s="9">
        <v>3.5499999999999901E-5</v>
      </c>
      <c r="T392" s="9">
        <v>3.6300000000000001E-5</v>
      </c>
      <c r="U392" s="9">
        <v>3.7499999999999997E-5</v>
      </c>
      <c r="V392" s="9">
        <v>4.2599999999999999E-5</v>
      </c>
      <c r="W392" s="9">
        <v>3.96E-5</v>
      </c>
      <c r="X392" s="9">
        <v>4.1099999999999901E-5</v>
      </c>
      <c r="Y392" s="9">
        <v>4.2700000000000001E-5</v>
      </c>
      <c r="Z392" s="9">
        <v>4.5800000000000002E-5</v>
      </c>
      <c r="AA392" s="9">
        <v>4.6699999999999997E-5</v>
      </c>
      <c r="AB392" s="9">
        <v>4.8099999999999997E-5</v>
      </c>
      <c r="AC392" s="9">
        <v>4.9799999999999998E-5</v>
      </c>
      <c r="AD392" s="9">
        <v>5.2599999999999998E-5</v>
      </c>
      <c r="AE392" s="9">
        <v>5.3399999999999997E-5</v>
      </c>
      <c r="AF392" s="9">
        <v>5.4399999999999899E-5</v>
      </c>
      <c r="AG392" s="9">
        <v>5.5599999999999901E-5</v>
      </c>
      <c r="AH392" s="9">
        <v>5.6799999999999998E-5</v>
      </c>
      <c r="AI392" s="9">
        <v>5.8199999999999998E-5</v>
      </c>
      <c r="AJ392" s="9">
        <v>5.9499999999999901E-5</v>
      </c>
      <c r="AK392" s="9">
        <v>6.0699999999999998E-5</v>
      </c>
      <c r="AL392" s="9">
        <v>6.2000000000000003E-5</v>
      </c>
    </row>
    <row r="393" spans="1:38" x14ac:dyDescent="0.2">
      <c r="A393" t="s">
        <v>28</v>
      </c>
      <c r="B393" t="s">
        <v>4</v>
      </c>
      <c r="C393" t="s">
        <v>86</v>
      </c>
      <c r="D393">
        <v>6.9099999999999995E-2</v>
      </c>
      <c r="E393">
        <v>7.0999999999999994E-2</v>
      </c>
      <c r="F393">
        <v>7.5499999999999998E-2</v>
      </c>
      <c r="G393">
        <v>7.5799999999999895E-2</v>
      </c>
      <c r="H393">
        <v>7.6499999999999999E-2</v>
      </c>
      <c r="I393">
        <v>7.9899999999999999E-2</v>
      </c>
      <c r="J393">
        <v>7.5399999999999995E-2</v>
      </c>
      <c r="K393">
        <v>6.8000000000000005E-2</v>
      </c>
      <c r="L393">
        <v>7.4299999999999894E-2</v>
      </c>
      <c r="M393">
        <v>6.9000000000000006E-2</v>
      </c>
      <c r="N393">
        <v>6.4699999999999994E-2</v>
      </c>
      <c r="O393">
        <v>6.08E-2</v>
      </c>
      <c r="P393">
        <v>6.1899999999999997E-2</v>
      </c>
      <c r="Q393">
        <v>6.7400000000000002E-2</v>
      </c>
      <c r="R393">
        <v>6.6699999999999995E-2</v>
      </c>
      <c r="S393">
        <v>5.6799999999999899E-2</v>
      </c>
      <c r="T393">
        <v>5.96E-2</v>
      </c>
      <c r="U393">
        <v>5.5E-2</v>
      </c>
      <c r="V393">
        <v>6.7699999999999996E-2</v>
      </c>
      <c r="W393">
        <v>6.2799999999999995E-2</v>
      </c>
      <c r="X393">
        <v>7.1099999999999997E-2</v>
      </c>
      <c r="Y393">
        <v>6.93E-2</v>
      </c>
      <c r="Z393">
        <v>6.1499999999999999E-2</v>
      </c>
      <c r="AA393">
        <v>6.2E-2</v>
      </c>
      <c r="AB393">
        <v>5.9499999999999997E-2</v>
      </c>
      <c r="AC393">
        <v>5.7599999999999998E-2</v>
      </c>
      <c r="AD393">
        <v>5.8799999999999998E-2</v>
      </c>
      <c r="AE393">
        <v>6.4299999999999996E-2</v>
      </c>
      <c r="AF393">
        <v>5.5799999999999898E-2</v>
      </c>
      <c r="AG393">
        <v>6.7099999999999896E-2</v>
      </c>
      <c r="AH393">
        <v>6.3E-2</v>
      </c>
      <c r="AI393">
        <v>5.7700000000000001E-2</v>
      </c>
      <c r="AJ393">
        <v>6.5699999999999995E-2</v>
      </c>
      <c r="AK393">
        <v>7.3700000000000002E-2</v>
      </c>
      <c r="AL393">
        <v>7.0199999999999999E-2</v>
      </c>
    </row>
    <row r="394" spans="1:38" x14ac:dyDescent="0.2">
      <c r="A394" t="s">
        <v>28</v>
      </c>
      <c r="B394" t="s">
        <v>1</v>
      </c>
      <c r="C394" t="s">
        <v>5</v>
      </c>
      <c r="H394">
        <v>5.1999999999999998E-2</v>
      </c>
      <c r="N394">
        <v>1.0037999999999899E-2</v>
      </c>
    </row>
    <row r="395" spans="1:38" x14ac:dyDescent="0.2">
      <c r="A395" t="s">
        <v>28</v>
      </c>
      <c r="B395" t="s">
        <v>2</v>
      </c>
      <c r="C395" t="s">
        <v>5</v>
      </c>
      <c r="N395">
        <v>5.8799999999999998E-3</v>
      </c>
    </row>
    <row r="396" spans="1:38" x14ac:dyDescent="0.2">
      <c r="A396" t="s">
        <v>28</v>
      </c>
      <c r="B396" t="s">
        <v>3</v>
      </c>
      <c r="C396" t="s">
        <v>5</v>
      </c>
      <c r="H396">
        <v>3.5890000000000002E-3</v>
      </c>
      <c r="N396">
        <v>1.7919999999999998E-2</v>
      </c>
    </row>
    <row r="397" spans="1:38" x14ac:dyDescent="0.2">
      <c r="A397" t="s">
        <v>28</v>
      </c>
      <c r="B397" t="s">
        <v>4</v>
      </c>
      <c r="C397" t="s">
        <v>5</v>
      </c>
      <c r="H397">
        <v>5.5588999999999902E-2</v>
      </c>
      <c r="N397">
        <v>3.3829999999999999E-2</v>
      </c>
    </row>
    <row r="398" spans="1:38" x14ac:dyDescent="0.2">
      <c r="A398" t="s">
        <v>29</v>
      </c>
      <c r="B398" t="s">
        <v>1</v>
      </c>
      <c r="C398" t="s">
        <v>84</v>
      </c>
      <c r="D398">
        <v>1.55833941674522</v>
      </c>
      <c r="E398">
        <v>1.58591707293008</v>
      </c>
      <c r="F398">
        <v>1.57304492606458</v>
      </c>
      <c r="G398">
        <v>1.4953402321009299</v>
      </c>
      <c r="H398">
        <v>1.2068459266315299</v>
      </c>
      <c r="I398">
        <v>1.2543638563744799</v>
      </c>
      <c r="J398">
        <v>1.2050805652715499</v>
      </c>
      <c r="K398">
        <v>1.1124401048952901</v>
      </c>
      <c r="L398">
        <v>1.0202186371183799</v>
      </c>
      <c r="M398">
        <v>0.91106881734252398</v>
      </c>
      <c r="N398">
        <v>0.84237600120439704</v>
      </c>
      <c r="O398">
        <v>0.79495156632791397</v>
      </c>
      <c r="P398">
        <v>0.76379536909538004</v>
      </c>
      <c r="Q398">
        <v>0.70669863802202604</v>
      </c>
      <c r="R398">
        <v>0.69680818453978199</v>
      </c>
      <c r="S398">
        <v>0.62146205606844795</v>
      </c>
      <c r="T398">
        <v>0.57696525718744895</v>
      </c>
      <c r="U398">
        <v>0.54760065433072402</v>
      </c>
      <c r="V398">
        <v>0.529399435881442</v>
      </c>
      <c r="W398">
        <v>0.51403917397447696</v>
      </c>
      <c r="X398">
        <v>0.51429862723921604</v>
      </c>
      <c r="Y398">
        <v>0.47166138931794899</v>
      </c>
      <c r="Z398">
        <v>0.47739033947349901</v>
      </c>
      <c r="AA398">
        <v>0.426902609775556</v>
      </c>
      <c r="AB398">
        <v>0.39104850073254899</v>
      </c>
      <c r="AC398">
        <v>0.37269302451445102</v>
      </c>
      <c r="AD398">
        <v>0.32862777752192401</v>
      </c>
      <c r="AE398">
        <v>0.32089594011614397</v>
      </c>
      <c r="AF398">
        <v>0.31820509372135802</v>
      </c>
      <c r="AG398">
        <v>0.304694561866653</v>
      </c>
      <c r="AH398">
        <v>0.28120588842886302</v>
      </c>
      <c r="AI398">
        <v>0.27404486716743398</v>
      </c>
      <c r="AJ398">
        <v>0.25711794681551098</v>
      </c>
      <c r="AK398">
        <v>0.24137545216044101</v>
      </c>
    </row>
    <row r="399" spans="1:38" x14ac:dyDescent="0.2">
      <c r="A399" t="s">
        <v>29</v>
      </c>
      <c r="B399" t="s">
        <v>2</v>
      </c>
      <c r="C399" t="s">
        <v>84</v>
      </c>
      <c r="D399">
        <v>1.1545133667123999</v>
      </c>
      <c r="E399">
        <v>1.14050350357549</v>
      </c>
      <c r="F399">
        <v>1.1488789930651799</v>
      </c>
      <c r="G399">
        <v>1.15156381852682</v>
      </c>
      <c r="H399">
        <v>1.1571539577765499</v>
      </c>
      <c r="I399">
        <v>1.14888289404278</v>
      </c>
      <c r="J399">
        <v>1.17100863000171</v>
      </c>
      <c r="K399">
        <v>1.16240923666397</v>
      </c>
      <c r="L399">
        <v>1.16567338803376</v>
      </c>
      <c r="M399">
        <v>1.1599257304236701</v>
      </c>
      <c r="N399">
        <v>1.1244684385421799</v>
      </c>
      <c r="O399">
        <v>1.06821238140912</v>
      </c>
      <c r="P399">
        <v>1.05198276261672</v>
      </c>
      <c r="Q399">
        <v>1.0617381777353501</v>
      </c>
      <c r="R399">
        <v>1.0705852237093301</v>
      </c>
      <c r="S399">
        <v>1.07133841069742</v>
      </c>
      <c r="T399">
        <v>1.0498572103678701</v>
      </c>
      <c r="U399">
        <v>1.0428245237357401</v>
      </c>
      <c r="V399">
        <v>1.00906237423892</v>
      </c>
      <c r="W399">
        <v>0.99823838417840605</v>
      </c>
      <c r="X399">
        <v>1.00580856729822</v>
      </c>
      <c r="Y399">
        <v>0.99900442380417898</v>
      </c>
      <c r="Z399">
        <v>0.99549159746515803</v>
      </c>
      <c r="AA399">
        <v>0.99004953191547496</v>
      </c>
      <c r="AB399">
        <v>1.0162117369506001</v>
      </c>
      <c r="AC399">
        <v>1.02048131653941</v>
      </c>
      <c r="AD399">
        <v>1.01664520782877</v>
      </c>
      <c r="AE399">
        <v>1.02032293017817</v>
      </c>
      <c r="AF399">
        <v>1.0010514609372501</v>
      </c>
      <c r="AG399">
        <v>1.0024791271566</v>
      </c>
      <c r="AH399">
        <v>0.98926294163266004</v>
      </c>
      <c r="AI399">
        <v>0.99410459227346704</v>
      </c>
      <c r="AJ399">
        <v>0.994928037602681</v>
      </c>
      <c r="AK399">
        <v>0.994928037602686</v>
      </c>
    </row>
    <row r="400" spans="1:38" x14ac:dyDescent="0.2">
      <c r="A400" t="s">
        <v>29</v>
      </c>
      <c r="B400" t="s">
        <v>3</v>
      </c>
      <c r="C400" t="s">
        <v>84</v>
      </c>
      <c r="D400">
        <v>2.0799230045614201</v>
      </c>
      <c r="E400">
        <v>2.1431728876097602</v>
      </c>
      <c r="F400">
        <v>2.1264716163893902</v>
      </c>
      <c r="G400">
        <v>2.1520939284175999</v>
      </c>
      <c r="H400">
        <v>2.1892268048290302</v>
      </c>
      <c r="I400">
        <v>2.2627981888439002</v>
      </c>
      <c r="J400">
        <v>2.2223227122903202</v>
      </c>
      <c r="K400">
        <v>2.1852267785978099</v>
      </c>
      <c r="L400">
        <v>1.9767719323358099</v>
      </c>
      <c r="M400">
        <v>1.75353893873774</v>
      </c>
      <c r="N400">
        <v>1.6441405037727499</v>
      </c>
      <c r="O400">
        <v>1.6407648188275801</v>
      </c>
      <c r="P400">
        <v>1.5294705006164899</v>
      </c>
      <c r="Q400">
        <v>1.4129837368885401</v>
      </c>
      <c r="R400">
        <v>1.30158403297849</v>
      </c>
      <c r="S400">
        <v>1.1458367130346401</v>
      </c>
      <c r="T400">
        <v>0.99508408625664002</v>
      </c>
      <c r="U400">
        <v>0.867364845038881</v>
      </c>
      <c r="V400">
        <v>0.73107726894632497</v>
      </c>
      <c r="W400">
        <v>0.66458194800177695</v>
      </c>
      <c r="X400">
        <v>0.51158006409509704</v>
      </c>
      <c r="Y400">
        <v>0.45118474651444301</v>
      </c>
      <c r="Z400">
        <v>0.40769096614232597</v>
      </c>
      <c r="AA400">
        <v>0.35269340243338998</v>
      </c>
      <c r="AB400">
        <v>0.31274135354624599</v>
      </c>
      <c r="AC400">
        <v>0.310896875057393</v>
      </c>
      <c r="AD400">
        <v>0.30421008833600199</v>
      </c>
      <c r="AE400">
        <v>0.321479138033676</v>
      </c>
      <c r="AF400">
        <v>0.322306455896813</v>
      </c>
      <c r="AG400">
        <v>0.315611963814665</v>
      </c>
      <c r="AH400">
        <v>0.30906972280428602</v>
      </c>
      <c r="AI400">
        <v>0.30519831466196401</v>
      </c>
      <c r="AJ400">
        <v>0.30099352134073498</v>
      </c>
      <c r="AK400">
        <v>0.30262488485732397</v>
      </c>
    </row>
    <row r="401" spans="1:38" x14ac:dyDescent="0.2">
      <c r="A401" t="s">
        <v>29</v>
      </c>
      <c r="B401" t="s">
        <v>4</v>
      </c>
      <c r="C401" t="s">
        <v>84</v>
      </c>
      <c r="D401">
        <v>4.8044539199050504</v>
      </c>
      <c r="E401">
        <v>4.8809550739190302</v>
      </c>
      <c r="F401">
        <v>4.8602794059336496</v>
      </c>
      <c r="G401">
        <v>4.8103220385887697</v>
      </c>
      <c r="H401">
        <v>4.5649171823318504</v>
      </c>
      <c r="I401">
        <v>4.6757227410523097</v>
      </c>
      <c r="J401">
        <v>4.6091671711596804</v>
      </c>
      <c r="K401">
        <v>4.4695160152496003</v>
      </c>
      <c r="L401">
        <v>4.1701095667264996</v>
      </c>
      <c r="M401">
        <v>3.8310641442764002</v>
      </c>
      <c r="N401">
        <v>3.6170431528482698</v>
      </c>
      <c r="O401">
        <v>3.5098244474173299</v>
      </c>
      <c r="P401">
        <v>3.3512715159909301</v>
      </c>
      <c r="Q401">
        <v>3.1881982754882601</v>
      </c>
      <c r="R401">
        <v>3.0751824882614298</v>
      </c>
      <c r="S401">
        <v>2.84401048191596</v>
      </c>
      <c r="T401">
        <v>2.62735323494883</v>
      </c>
      <c r="U401">
        <v>2.4635952999928201</v>
      </c>
      <c r="V401">
        <v>2.27406681426756</v>
      </c>
      <c r="W401">
        <v>2.18172163712988</v>
      </c>
      <c r="X401">
        <v>2.0367169236976901</v>
      </c>
      <c r="Y401">
        <v>1.9263905746836401</v>
      </c>
      <c r="Z401">
        <v>1.8854912026535999</v>
      </c>
      <c r="AA401">
        <v>1.77485915180848</v>
      </c>
      <c r="AB401">
        <v>1.7250791433824599</v>
      </c>
      <c r="AC401">
        <v>1.7074304714416499</v>
      </c>
      <c r="AD401">
        <v>1.65318324013389</v>
      </c>
      <c r="AE401">
        <v>1.6659601445006</v>
      </c>
      <c r="AF401">
        <v>1.6440565860626799</v>
      </c>
      <c r="AG401">
        <v>1.62617775435384</v>
      </c>
      <c r="AH401">
        <v>1.58276864809429</v>
      </c>
      <c r="AI401">
        <v>1.5754375323727501</v>
      </c>
      <c r="AJ401">
        <v>1.5549453058367899</v>
      </c>
      <c r="AK401">
        <v>1.54084245696734</v>
      </c>
    </row>
    <row r="402" spans="1:38" x14ac:dyDescent="0.2">
      <c r="A402" t="s">
        <v>29</v>
      </c>
      <c r="B402" t="s">
        <v>1</v>
      </c>
      <c r="C402" t="s">
        <v>85</v>
      </c>
      <c r="D402">
        <v>1.1784917353864199</v>
      </c>
      <c r="E402">
        <v>1.2244303602628199</v>
      </c>
      <c r="F402">
        <v>1.0784049025936</v>
      </c>
      <c r="G402">
        <v>0.89501122781866604</v>
      </c>
      <c r="H402">
        <v>0.65127079477625904</v>
      </c>
      <c r="I402">
        <v>0.72560001939756102</v>
      </c>
      <c r="J402">
        <v>0.71096526740461197</v>
      </c>
      <c r="K402">
        <v>0.69615538194468196</v>
      </c>
      <c r="L402">
        <v>0.62791851036792301</v>
      </c>
      <c r="M402">
        <v>0.59120663146656005</v>
      </c>
      <c r="N402">
        <v>0.53007517950767902</v>
      </c>
      <c r="O402">
        <v>0.50592443457886105</v>
      </c>
      <c r="P402">
        <v>0.47993201993323398</v>
      </c>
      <c r="Q402">
        <v>0.43400710065650799</v>
      </c>
      <c r="R402">
        <v>0.39472767982082102</v>
      </c>
      <c r="S402">
        <v>0.33632622749799101</v>
      </c>
      <c r="T402">
        <v>0.30747835095485498</v>
      </c>
      <c r="U402">
        <v>0.30043352906738902</v>
      </c>
      <c r="V402">
        <v>0.29247985337214799</v>
      </c>
      <c r="W402">
        <v>0.27603126025907598</v>
      </c>
      <c r="X402">
        <v>0.27074811333599302</v>
      </c>
      <c r="Y402">
        <v>0.26549567535568602</v>
      </c>
      <c r="Z402">
        <v>0.26804843838655901</v>
      </c>
      <c r="AA402">
        <v>0.24502244789403099</v>
      </c>
      <c r="AB402">
        <v>0.23927525408821701</v>
      </c>
      <c r="AC402">
        <v>0.21985440342958401</v>
      </c>
      <c r="AD402">
        <v>0.199215266648128</v>
      </c>
      <c r="AE402">
        <v>0.197048248107139</v>
      </c>
      <c r="AF402">
        <v>0.203975002086596</v>
      </c>
      <c r="AG402">
        <v>0.19800992354609101</v>
      </c>
      <c r="AH402">
        <v>0.18021912588036301</v>
      </c>
      <c r="AI402">
        <v>0.16907306248141299</v>
      </c>
      <c r="AJ402">
        <v>0.16571330371646401</v>
      </c>
      <c r="AK402">
        <v>0.15500140481695099</v>
      </c>
      <c r="AL402">
        <v>0.16654003802758099</v>
      </c>
    </row>
    <row r="403" spans="1:38" x14ac:dyDescent="0.2">
      <c r="A403" t="s">
        <v>29</v>
      </c>
      <c r="B403" t="s">
        <v>2</v>
      </c>
      <c r="C403" t="s">
        <v>85</v>
      </c>
      <c r="D403">
        <v>1.3882270299328501</v>
      </c>
      <c r="E403">
        <v>1.36439243952857</v>
      </c>
      <c r="F403">
        <v>1.36325246943514</v>
      </c>
      <c r="G403">
        <v>1.3549350382060701</v>
      </c>
      <c r="H403">
        <v>1.3509549100403899</v>
      </c>
      <c r="I403">
        <v>1.3296223247346</v>
      </c>
      <c r="J403">
        <v>1.33404364788357</v>
      </c>
      <c r="K403">
        <v>1.3328647838093199</v>
      </c>
      <c r="L403">
        <v>1.33756901888253</v>
      </c>
      <c r="M403">
        <v>1.33567931632482</v>
      </c>
      <c r="N403">
        <v>1.2973437847948901</v>
      </c>
      <c r="O403">
        <v>1.2226623573281401</v>
      </c>
      <c r="P403">
        <v>1.20030536388228</v>
      </c>
      <c r="Q403">
        <v>1.2141183811062799</v>
      </c>
      <c r="R403">
        <v>1.21599819394975</v>
      </c>
      <c r="S403">
        <v>1.2034767272896401</v>
      </c>
      <c r="T403">
        <v>1.1967703197766399</v>
      </c>
      <c r="U403">
        <v>1.1762064733376001</v>
      </c>
      <c r="V403">
        <v>1.1586804453370301</v>
      </c>
      <c r="W403">
        <v>1.1394497730120701</v>
      </c>
      <c r="X403">
        <v>1.1494361158964901</v>
      </c>
      <c r="Y403">
        <v>1.13751811730464</v>
      </c>
      <c r="Z403">
        <v>1.13639340004782</v>
      </c>
      <c r="AA403">
        <v>1.1408221531874601</v>
      </c>
      <c r="AB403">
        <v>1.1567412767638501</v>
      </c>
      <c r="AC403">
        <v>1.1635379221881701</v>
      </c>
      <c r="AD403">
        <v>1.177826649594</v>
      </c>
      <c r="AE403">
        <v>1.187271905489</v>
      </c>
      <c r="AF403">
        <v>1.1731311507459601</v>
      </c>
      <c r="AG403">
        <v>1.1599950547179201</v>
      </c>
      <c r="AH403">
        <v>1.14249010706528</v>
      </c>
      <c r="AI403">
        <v>1.1488497509976401</v>
      </c>
      <c r="AJ403">
        <v>1.14967690081567</v>
      </c>
      <c r="AK403">
        <v>1.13663070619371</v>
      </c>
      <c r="AL403">
        <v>1.1267018046886701</v>
      </c>
    </row>
    <row r="404" spans="1:38" x14ac:dyDescent="0.2">
      <c r="A404" t="s">
        <v>29</v>
      </c>
      <c r="B404" t="s">
        <v>3</v>
      </c>
      <c r="C404" t="s">
        <v>85</v>
      </c>
      <c r="D404">
        <v>2.55868149767067</v>
      </c>
      <c r="E404">
        <v>2.5806978795736</v>
      </c>
      <c r="F404">
        <v>2.57900560808682</v>
      </c>
      <c r="G404">
        <v>2.5980717665701398</v>
      </c>
      <c r="H404">
        <v>2.6171639757800702</v>
      </c>
      <c r="I404">
        <v>2.6572022056175002</v>
      </c>
      <c r="J404">
        <v>2.6657635579690999</v>
      </c>
      <c r="K404">
        <v>2.6595718229794199</v>
      </c>
      <c r="L404">
        <v>2.62327309838685</v>
      </c>
      <c r="M404">
        <v>2.5329332718195299</v>
      </c>
      <c r="N404">
        <v>2.4559808972769201</v>
      </c>
      <c r="O404">
        <v>2.4252683201690002</v>
      </c>
      <c r="P404">
        <v>2.3893517086407501</v>
      </c>
      <c r="Q404">
        <v>2.2861309251275301</v>
      </c>
      <c r="R404">
        <v>2.1715039481923499</v>
      </c>
      <c r="S404">
        <v>2.0915013337412498</v>
      </c>
      <c r="T404">
        <v>1.98381774571571</v>
      </c>
      <c r="U404">
        <v>1.8785807435411399</v>
      </c>
      <c r="V404">
        <v>1.75238954949607</v>
      </c>
      <c r="W404">
        <v>1.6280669215346399</v>
      </c>
      <c r="X404">
        <v>1.50018581003096</v>
      </c>
      <c r="Y404">
        <v>1.4175255248377101</v>
      </c>
      <c r="Z404">
        <v>1.3440077450746</v>
      </c>
      <c r="AA404">
        <v>1.25282092778775</v>
      </c>
      <c r="AB404">
        <v>1.1732432157882799</v>
      </c>
      <c r="AC404">
        <v>1.1128746951778199</v>
      </c>
      <c r="AD404">
        <v>1.0694923191975001</v>
      </c>
      <c r="AE404">
        <v>1.03707649061039</v>
      </c>
      <c r="AF404">
        <v>1.00257578497346</v>
      </c>
      <c r="AG404">
        <v>0.96374951629514205</v>
      </c>
      <c r="AH404">
        <v>0.91482507098974997</v>
      </c>
      <c r="AI404">
        <v>0.88309672235442804</v>
      </c>
      <c r="AJ404">
        <v>0.85206635520728502</v>
      </c>
      <c r="AK404">
        <v>0.82940567949682098</v>
      </c>
      <c r="AL404">
        <v>0.80778469256639196</v>
      </c>
    </row>
    <row r="405" spans="1:38" x14ac:dyDescent="0.2">
      <c r="A405" t="s">
        <v>29</v>
      </c>
      <c r="B405" t="s">
        <v>4</v>
      </c>
      <c r="C405" t="s">
        <v>85</v>
      </c>
      <c r="D405">
        <v>5.1284302518657103</v>
      </c>
      <c r="E405">
        <v>5.1728622353834703</v>
      </c>
      <c r="F405">
        <v>5.0239306094086604</v>
      </c>
      <c r="G405">
        <v>4.8511225279655799</v>
      </c>
      <c r="H405">
        <v>4.6225572675585402</v>
      </c>
      <c r="I405">
        <v>4.7155771765115198</v>
      </c>
      <c r="J405">
        <v>4.7139508897572897</v>
      </c>
      <c r="K405">
        <v>4.6917925691814304</v>
      </c>
      <c r="L405">
        <v>4.5916139438888299</v>
      </c>
      <c r="M405">
        <v>4.4626205800624303</v>
      </c>
      <c r="N405">
        <v>4.2861270680710097</v>
      </c>
      <c r="O405">
        <v>4.1566994708811702</v>
      </c>
      <c r="P405">
        <v>4.0723338950295203</v>
      </c>
      <c r="Q405">
        <v>3.93722678062703</v>
      </c>
      <c r="R405">
        <v>3.7851706787242501</v>
      </c>
      <c r="S405">
        <v>3.6341319546838902</v>
      </c>
      <c r="T405">
        <v>3.4909814936433299</v>
      </c>
      <c r="U405">
        <v>3.35818794625493</v>
      </c>
      <c r="V405">
        <v>3.2063276390527702</v>
      </c>
      <c r="W405">
        <v>3.0460943577506199</v>
      </c>
      <c r="X405">
        <v>2.9226748439731098</v>
      </c>
      <c r="Y405">
        <v>2.8227858407361901</v>
      </c>
      <c r="Z405">
        <v>2.75071763876063</v>
      </c>
      <c r="AA405">
        <v>2.6411203332743201</v>
      </c>
      <c r="AB405">
        <v>2.57176165009276</v>
      </c>
      <c r="AC405">
        <v>2.49876218657361</v>
      </c>
      <c r="AD405">
        <v>2.4488304137566099</v>
      </c>
      <c r="AE405">
        <v>2.4237280995743098</v>
      </c>
      <c r="AF405">
        <v>2.3820691770278901</v>
      </c>
      <c r="AG405">
        <v>2.3240058333987701</v>
      </c>
      <c r="AH405">
        <v>2.2397859120276999</v>
      </c>
      <c r="AI405">
        <v>2.20338364613256</v>
      </c>
      <c r="AJ405">
        <v>2.16962022136165</v>
      </c>
      <c r="AK405">
        <v>2.1231109724066601</v>
      </c>
      <c r="AL405">
        <v>2.10295083051995</v>
      </c>
    </row>
    <row r="406" spans="1:38" x14ac:dyDescent="0.2">
      <c r="A406" t="s">
        <v>29</v>
      </c>
      <c r="B406" t="s">
        <v>1</v>
      </c>
      <c r="C406" t="s">
        <v>86</v>
      </c>
      <c r="D406">
        <v>1.49</v>
      </c>
      <c r="E406">
        <v>1.52</v>
      </c>
      <c r="F406">
        <v>1.5</v>
      </c>
      <c r="G406">
        <v>1.42</v>
      </c>
      <c r="H406">
        <v>1.1200000000000001</v>
      </c>
      <c r="I406">
        <v>1.1499999999999999</v>
      </c>
      <c r="J406">
        <v>1.0900000000000001</v>
      </c>
      <c r="K406">
        <v>1.01</v>
      </c>
      <c r="L406">
        <v>0.91300000000000003</v>
      </c>
      <c r="M406">
        <v>0.80800000000000005</v>
      </c>
      <c r="N406">
        <v>0.73299999999999998</v>
      </c>
      <c r="O406">
        <v>0.68100000000000005</v>
      </c>
      <c r="P406">
        <v>0.64700000000000002</v>
      </c>
      <c r="Q406">
        <v>0.58299999999999996</v>
      </c>
      <c r="R406">
        <v>0.57099999999999995</v>
      </c>
      <c r="S406">
        <v>0.496</v>
      </c>
      <c r="T406">
        <v>0.46200000000000002</v>
      </c>
      <c r="U406">
        <v>0.44</v>
      </c>
      <c r="V406">
        <v>0.42199999999999999</v>
      </c>
      <c r="W406">
        <v>0.41599999999999998</v>
      </c>
      <c r="X406">
        <v>0.40899999999999997</v>
      </c>
      <c r="Y406">
        <v>0.39200000000000002</v>
      </c>
      <c r="Z406">
        <v>0.39200000000000002</v>
      </c>
      <c r="AA406">
        <v>0.34499999999999997</v>
      </c>
      <c r="AB406">
        <v>0.32800000000000001</v>
      </c>
      <c r="AC406">
        <v>0.311</v>
      </c>
      <c r="AD406">
        <v>0.27200000000000002</v>
      </c>
      <c r="AE406">
        <v>0.26900000000000002</v>
      </c>
      <c r="AF406">
        <v>0.27100000000000002</v>
      </c>
      <c r="AG406">
        <v>0.27200000000000002</v>
      </c>
      <c r="AH406">
        <v>0.254</v>
      </c>
      <c r="AI406">
        <v>0.245</v>
      </c>
      <c r="AJ406">
        <v>0.22900000000000001</v>
      </c>
      <c r="AK406">
        <v>0.217</v>
      </c>
      <c r="AL406">
        <v>0.20300000000000001</v>
      </c>
    </row>
    <row r="407" spans="1:38" x14ac:dyDescent="0.2">
      <c r="A407" t="s">
        <v>29</v>
      </c>
      <c r="B407" t="s">
        <v>2</v>
      </c>
      <c r="C407" t="s">
        <v>86</v>
      </c>
      <c r="D407">
        <v>1.17</v>
      </c>
      <c r="E407">
        <v>1.1499999999999999</v>
      </c>
      <c r="F407">
        <v>1.1599999999999999</v>
      </c>
      <c r="G407">
        <v>1.1599999999999999</v>
      </c>
      <c r="H407">
        <v>1.1599999999999999</v>
      </c>
      <c r="I407">
        <v>1.1499999999999999</v>
      </c>
      <c r="J407">
        <v>1.18</v>
      </c>
      <c r="K407">
        <v>1.17</v>
      </c>
      <c r="L407">
        <v>1.17</v>
      </c>
      <c r="M407">
        <v>1.1599999999999999</v>
      </c>
      <c r="N407">
        <v>1.1299999999999999</v>
      </c>
      <c r="O407">
        <v>1.07</v>
      </c>
      <c r="P407">
        <v>1.06</v>
      </c>
      <c r="Q407">
        <v>1.07</v>
      </c>
      <c r="R407">
        <v>1.08</v>
      </c>
      <c r="S407">
        <v>1.08</v>
      </c>
      <c r="T407">
        <v>1.05</v>
      </c>
      <c r="U407">
        <v>1.05</v>
      </c>
      <c r="V407">
        <v>1.01</v>
      </c>
      <c r="W407">
        <v>1</v>
      </c>
      <c r="X407">
        <v>1.01</v>
      </c>
      <c r="Y407">
        <v>1</v>
      </c>
      <c r="Z407">
        <v>1</v>
      </c>
      <c r="AA407">
        <v>0.99399999999999999</v>
      </c>
      <c r="AB407">
        <v>1.02</v>
      </c>
      <c r="AC407">
        <v>1.02</v>
      </c>
      <c r="AD407">
        <v>1.02</v>
      </c>
      <c r="AE407">
        <v>1.02</v>
      </c>
      <c r="AF407">
        <v>1</v>
      </c>
      <c r="AG407">
        <v>1.01</v>
      </c>
      <c r="AH407">
        <v>0.99299999999999999</v>
      </c>
      <c r="AI407">
        <v>0.999</v>
      </c>
      <c r="AJ407">
        <v>0.995</v>
      </c>
      <c r="AK407">
        <v>0.97399999999999998</v>
      </c>
      <c r="AL407">
        <v>0.97499999999999998</v>
      </c>
    </row>
    <row r="408" spans="1:38" x14ac:dyDescent="0.2">
      <c r="A408" t="s">
        <v>29</v>
      </c>
      <c r="B408" t="s">
        <v>3</v>
      </c>
      <c r="C408" t="s">
        <v>86</v>
      </c>
      <c r="D408">
        <v>2.44</v>
      </c>
      <c r="E408">
        <v>2.4700000000000002</v>
      </c>
      <c r="F408">
        <v>2.48</v>
      </c>
      <c r="G408">
        <v>2.5</v>
      </c>
      <c r="H408">
        <v>2.52</v>
      </c>
      <c r="I408">
        <v>2.5499999999999998</v>
      </c>
      <c r="J408">
        <v>2.57</v>
      </c>
      <c r="K408">
        <v>2.57</v>
      </c>
      <c r="L408">
        <v>2.56</v>
      </c>
      <c r="M408">
        <v>2.4700000000000002</v>
      </c>
      <c r="N408">
        <v>2.37</v>
      </c>
      <c r="O408">
        <v>2.29</v>
      </c>
      <c r="P408">
        <v>2.27</v>
      </c>
      <c r="Q408">
        <v>2.15</v>
      </c>
      <c r="R408">
        <v>1.98</v>
      </c>
      <c r="S408">
        <v>1.9</v>
      </c>
      <c r="T408">
        <v>1.83</v>
      </c>
      <c r="U408">
        <v>1.7</v>
      </c>
      <c r="V408">
        <v>1.53</v>
      </c>
      <c r="W408">
        <v>1.38</v>
      </c>
      <c r="X408">
        <v>1.19</v>
      </c>
      <c r="Y408">
        <v>1.1100000000000001</v>
      </c>
      <c r="Z408">
        <v>1.05</v>
      </c>
      <c r="AA408">
        <v>0.92400000000000004</v>
      </c>
      <c r="AB408">
        <v>0.83399999999999996</v>
      </c>
      <c r="AC408">
        <v>0.80500000000000005</v>
      </c>
      <c r="AD408">
        <v>0.76100000000000001</v>
      </c>
      <c r="AE408">
        <v>0.77100000000000002</v>
      </c>
      <c r="AF408">
        <v>0.76600000000000001</v>
      </c>
      <c r="AG408">
        <v>0.749</v>
      </c>
      <c r="AH408">
        <v>0.69499999999999995</v>
      </c>
      <c r="AI408">
        <v>0.65400000000000003</v>
      </c>
      <c r="AJ408">
        <v>0.65</v>
      </c>
      <c r="AK408">
        <v>0.64400000000000002</v>
      </c>
      <c r="AL408">
        <v>0.60199999999999998</v>
      </c>
    </row>
    <row r="409" spans="1:38" x14ac:dyDescent="0.2">
      <c r="A409" t="s">
        <v>29</v>
      </c>
      <c r="B409" t="s">
        <v>4</v>
      </c>
      <c r="C409" t="s">
        <v>86</v>
      </c>
      <c r="D409">
        <v>5.1100000000000003</v>
      </c>
      <c r="E409">
        <v>5.15</v>
      </c>
      <c r="F409">
        <v>5.14</v>
      </c>
      <c r="G409">
        <v>5.09</v>
      </c>
      <c r="H409">
        <v>4.82</v>
      </c>
      <c r="I409">
        <v>4.87</v>
      </c>
      <c r="J409">
        <v>4.8499999999999996</v>
      </c>
      <c r="K409">
        <v>4.76</v>
      </c>
      <c r="L409">
        <v>4.6500000000000004</v>
      </c>
      <c r="M409">
        <v>4.45</v>
      </c>
      <c r="N409">
        <v>4.24</v>
      </c>
      <c r="O409">
        <v>4.05</v>
      </c>
      <c r="P409">
        <v>3.98</v>
      </c>
      <c r="Q409">
        <v>3.8</v>
      </c>
      <c r="R409">
        <v>3.63</v>
      </c>
      <c r="S409">
        <v>3.48</v>
      </c>
      <c r="T409">
        <v>3.35</v>
      </c>
      <c r="U409">
        <v>3.19</v>
      </c>
      <c r="V409">
        <v>2.97</v>
      </c>
      <c r="W409">
        <v>2.81</v>
      </c>
      <c r="X409">
        <v>2.62</v>
      </c>
      <c r="Y409">
        <v>2.5099999999999998</v>
      </c>
      <c r="Z409">
        <v>2.44</v>
      </c>
      <c r="AA409">
        <v>2.27</v>
      </c>
      <c r="AB409">
        <v>2.19</v>
      </c>
      <c r="AC409">
        <v>2.14</v>
      </c>
      <c r="AD409">
        <v>2.06</v>
      </c>
      <c r="AE409">
        <v>2.0699999999999998</v>
      </c>
      <c r="AF409">
        <v>2.04</v>
      </c>
      <c r="AG409">
        <v>2.0299999999999998</v>
      </c>
      <c r="AH409">
        <v>1.95</v>
      </c>
      <c r="AI409">
        <v>1.9</v>
      </c>
      <c r="AJ409">
        <v>1.88</v>
      </c>
      <c r="AK409">
        <v>1.84</v>
      </c>
      <c r="AL409">
        <v>1.78</v>
      </c>
    </row>
    <row r="410" spans="1:38" x14ac:dyDescent="0.2">
      <c r="A410" t="s">
        <v>29</v>
      </c>
      <c r="B410" t="s">
        <v>1</v>
      </c>
      <c r="C410" t="s">
        <v>5</v>
      </c>
      <c r="D410">
        <v>1.49560742492916</v>
      </c>
      <c r="E410">
        <v>1.51618160526822</v>
      </c>
      <c r="F410">
        <v>1.49736234385295</v>
      </c>
      <c r="G410">
        <v>1.42050917279958</v>
      </c>
      <c r="H410">
        <v>1.1202738933844001</v>
      </c>
      <c r="I410">
        <v>1.15486123564267</v>
      </c>
      <c r="J410">
        <v>1.0924382173048099</v>
      </c>
      <c r="K410">
        <v>1.00860057758199</v>
      </c>
      <c r="L410">
        <v>0.91369245220296502</v>
      </c>
      <c r="M410">
        <v>0.80860991702622698</v>
      </c>
      <c r="N410">
        <v>0.73352487608351802</v>
      </c>
      <c r="O410">
        <v>0.68089156836418996</v>
      </c>
      <c r="P410">
        <v>0.64692049370918303</v>
      </c>
      <c r="Q410">
        <v>0.58312946038741997</v>
      </c>
      <c r="R410">
        <v>0.57096072932437403</v>
      </c>
      <c r="S410">
        <v>0.49589404231234402</v>
      </c>
      <c r="T410">
        <v>0.462081435963063</v>
      </c>
      <c r="U410">
        <v>0.44073525212013898</v>
      </c>
      <c r="V410">
        <v>0.42260890911287002</v>
      </c>
      <c r="W410">
        <v>0.41590460174773097</v>
      </c>
      <c r="X410">
        <v>0.40921075366522902</v>
      </c>
      <c r="Y410">
        <v>0.392690518885637</v>
      </c>
      <c r="Z410">
        <v>0.39205735498275002</v>
      </c>
      <c r="AA410">
        <v>0.34547536002310603</v>
      </c>
      <c r="AB410">
        <v>0.32810613254482002</v>
      </c>
      <c r="AC410">
        <v>0.31179771947956297</v>
      </c>
      <c r="AD410">
        <v>0.27216367207021303</v>
      </c>
      <c r="AE410">
        <v>0.26932992848440401</v>
      </c>
      <c r="AF410">
        <v>0.27093708281189</v>
      </c>
      <c r="AG410">
        <v>0.27222009363254202</v>
      </c>
      <c r="AH410">
        <v>0.25442374574585003</v>
      </c>
      <c r="AI410">
        <v>0.24528073507891099</v>
      </c>
      <c r="AJ410">
        <v>0.22969304551390601</v>
      </c>
      <c r="AK410">
        <v>0.217108276294665</v>
      </c>
    </row>
    <row r="411" spans="1:38" x14ac:dyDescent="0.2">
      <c r="A411" t="s">
        <v>29</v>
      </c>
      <c r="B411" t="s">
        <v>2</v>
      </c>
      <c r="C411" t="s">
        <v>5</v>
      </c>
      <c r="D411">
        <v>1.17298607511455</v>
      </c>
      <c r="E411">
        <v>1.1580521826777199</v>
      </c>
      <c r="F411">
        <v>1.16468507124235</v>
      </c>
      <c r="G411">
        <v>1.1625059895399801</v>
      </c>
      <c r="H411">
        <v>1.1680089293618201</v>
      </c>
      <c r="I411">
        <v>1.1597936329323799</v>
      </c>
      <c r="J411">
        <v>1.1817314516852</v>
      </c>
      <c r="K411">
        <v>1.17322826816772</v>
      </c>
      <c r="L411">
        <v>1.1768408742537899</v>
      </c>
      <c r="M411">
        <v>1.17123460481136</v>
      </c>
      <c r="N411">
        <v>1.1355373499213</v>
      </c>
      <c r="O411">
        <v>1.0790457470230499</v>
      </c>
      <c r="P411">
        <v>1.0624020339121201</v>
      </c>
      <c r="Q411">
        <v>1.07210060277717</v>
      </c>
      <c r="R411">
        <v>1.0808245336065001</v>
      </c>
      <c r="S411">
        <v>1.08163504316544</v>
      </c>
      <c r="T411">
        <v>1.0594797309377799</v>
      </c>
      <c r="U411">
        <v>1.05278006749848</v>
      </c>
      <c r="V411">
        <v>1.0187006104932601</v>
      </c>
      <c r="W411">
        <v>1.00752238919111</v>
      </c>
      <c r="X411">
        <v>1.0147233125899799</v>
      </c>
      <c r="Y411">
        <v>1.0079730267529401</v>
      </c>
      <c r="Z411">
        <v>1.0043573016044001</v>
      </c>
      <c r="AA411">
        <v>0.998861651579252</v>
      </c>
      <c r="AB411">
        <v>1.0252284514127099</v>
      </c>
      <c r="AC411">
        <v>1.02913078133048</v>
      </c>
      <c r="AD411">
        <v>1.02525216668255</v>
      </c>
      <c r="AE411">
        <v>1.0289360022856799</v>
      </c>
      <c r="AF411">
        <v>1.0093305590609001</v>
      </c>
      <c r="AG411">
        <v>1.0107834879173401</v>
      </c>
      <c r="AH411">
        <v>0.99761525311020804</v>
      </c>
      <c r="AI411">
        <v>1.00320758953843</v>
      </c>
      <c r="AJ411">
        <v>0.99926502589237398</v>
      </c>
      <c r="AK411">
        <v>0.974349074660112</v>
      </c>
    </row>
    <row r="412" spans="1:38" x14ac:dyDescent="0.2">
      <c r="A412" t="s">
        <v>29</v>
      </c>
      <c r="B412" t="s">
        <v>3</v>
      </c>
      <c r="C412" t="s">
        <v>5</v>
      </c>
      <c r="D412">
        <v>2.44405210355785</v>
      </c>
      <c r="E412">
        <v>2.4748767430866199</v>
      </c>
      <c r="F412">
        <v>2.4801398838328499</v>
      </c>
      <c r="G412">
        <v>2.50621302625306</v>
      </c>
      <c r="H412">
        <v>2.52829015185951</v>
      </c>
      <c r="I412">
        <v>2.5535479123403402</v>
      </c>
      <c r="J412">
        <v>2.57574356094378</v>
      </c>
      <c r="K412">
        <v>2.57617991655184</v>
      </c>
      <c r="L412">
        <v>2.5606285692832702</v>
      </c>
      <c r="M412">
        <v>2.4725236268840298</v>
      </c>
      <c r="N412">
        <v>2.3705790435979401</v>
      </c>
      <c r="O412">
        <v>2.29073786874355</v>
      </c>
      <c r="P412">
        <v>2.2741843679261802</v>
      </c>
      <c r="Q412">
        <v>2.15023558124116</v>
      </c>
      <c r="R412">
        <v>1.98226180457051</v>
      </c>
      <c r="S412">
        <v>1.9009188627125899</v>
      </c>
      <c r="T412">
        <v>1.8339050037345801</v>
      </c>
      <c r="U412">
        <v>1.70229551600417</v>
      </c>
      <c r="V412">
        <v>1.5316773657732801</v>
      </c>
      <c r="W412">
        <v>1.38542733607839</v>
      </c>
      <c r="X412">
        <v>1.1955252550597499</v>
      </c>
      <c r="Y412">
        <v>1.1113467293691399</v>
      </c>
      <c r="Z412">
        <v>1.04939265309525</v>
      </c>
      <c r="AA412">
        <v>0.92735050730120105</v>
      </c>
      <c r="AB412">
        <v>0.83727089069452298</v>
      </c>
      <c r="AC412">
        <v>0.80761039535910895</v>
      </c>
      <c r="AD412">
        <v>0.76451173626854496</v>
      </c>
      <c r="AE412">
        <v>0.77436679761118898</v>
      </c>
      <c r="AF412">
        <v>0.769888777859836</v>
      </c>
      <c r="AG412">
        <v>0.75321894299856695</v>
      </c>
      <c r="AH412">
        <v>0.69886051997899301</v>
      </c>
      <c r="AI412">
        <v>0.658098141893947</v>
      </c>
      <c r="AJ412">
        <v>0.65468208050993204</v>
      </c>
      <c r="AK412">
        <v>0.64887774489581895</v>
      </c>
    </row>
    <row r="413" spans="1:38" x14ac:dyDescent="0.2">
      <c r="A413" t="s">
        <v>29</v>
      </c>
      <c r="B413" t="s">
        <v>4</v>
      </c>
      <c r="C413" t="s">
        <v>5</v>
      </c>
      <c r="D413">
        <v>5.1238807527649604</v>
      </c>
      <c r="E413">
        <v>5.1600899305405701</v>
      </c>
      <c r="F413">
        <v>5.1537067917484798</v>
      </c>
      <c r="G413">
        <v>5.1002043107744202</v>
      </c>
      <c r="H413">
        <v>4.8279449838595401</v>
      </c>
      <c r="I413">
        <v>4.8775564390709798</v>
      </c>
      <c r="J413">
        <v>4.8603278088994797</v>
      </c>
      <c r="K413">
        <v>4.7670928336017697</v>
      </c>
      <c r="L413">
        <v>4.6582425327960202</v>
      </c>
      <c r="M413">
        <v>4.4585858670072298</v>
      </c>
      <c r="N413">
        <v>4.2454200797881301</v>
      </c>
      <c r="O413">
        <v>4.0563084161554599</v>
      </c>
      <c r="P413">
        <v>3.98928270436351</v>
      </c>
      <c r="Q413">
        <v>3.8119986152470999</v>
      </c>
      <c r="R413">
        <v>3.63999723505726</v>
      </c>
      <c r="S413">
        <v>3.4835555442166299</v>
      </c>
      <c r="T413">
        <v>3.3606332435481701</v>
      </c>
      <c r="U413">
        <v>3.2013328351933699</v>
      </c>
      <c r="V413">
        <v>2.9771774255616799</v>
      </c>
      <c r="W413">
        <v>2.8133916491472402</v>
      </c>
      <c r="X413">
        <v>2.62419683991972</v>
      </c>
      <c r="Y413">
        <v>2.51625004231787</v>
      </c>
      <c r="Z413">
        <v>2.4504546307856998</v>
      </c>
      <c r="AA413">
        <v>2.2766258386253799</v>
      </c>
      <c r="AB413">
        <v>2.1954142501148901</v>
      </c>
      <c r="AC413">
        <v>2.1516305006644298</v>
      </c>
      <c r="AD413">
        <v>2.0653490977628199</v>
      </c>
      <c r="AE413">
        <v>2.0756161875539001</v>
      </c>
      <c r="AF413">
        <v>2.0523808836418298</v>
      </c>
      <c r="AG413">
        <v>2.0393638936205698</v>
      </c>
      <c r="AH413">
        <v>1.9539672698045101</v>
      </c>
      <c r="AI413">
        <v>1.9085149647458799</v>
      </c>
      <c r="AJ413">
        <v>1.88466011849642</v>
      </c>
      <c r="AK413">
        <v>1.8412474914100601</v>
      </c>
    </row>
    <row r="414" spans="1:38" x14ac:dyDescent="0.2">
      <c r="A414" t="s">
        <v>30</v>
      </c>
      <c r="B414" t="s">
        <v>1</v>
      </c>
      <c r="C414" t="s">
        <v>84</v>
      </c>
      <c r="D414">
        <v>1.7839591854564401</v>
      </c>
      <c r="E414">
        <v>1.9850524209653899</v>
      </c>
      <c r="F414">
        <v>2.0872591573543202</v>
      </c>
      <c r="G414">
        <v>2.1833384898346102</v>
      </c>
      <c r="H414">
        <v>2.3233971833435398</v>
      </c>
      <c r="I414">
        <v>2.3196499136861202</v>
      </c>
      <c r="J414">
        <v>2.4796894459547398</v>
      </c>
      <c r="K414">
        <v>2.6334796998839902</v>
      </c>
      <c r="L414">
        <v>2.4428575772104799</v>
      </c>
      <c r="M414">
        <v>2.47589168617132</v>
      </c>
      <c r="N414">
        <v>2.43829825862551</v>
      </c>
      <c r="O414">
        <v>2.5109144509055401</v>
      </c>
      <c r="P414">
        <v>2.5196317452016501</v>
      </c>
      <c r="Q414">
        <v>2.5264878767227099</v>
      </c>
      <c r="R414">
        <v>2.64160769878788</v>
      </c>
      <c r="S414">
        <v>2.8205323511206299</v>
      </c>
      <c r="T414">
        <v>3.1247515646950998</v>
      </c>
      <c r="U414">
        <v>3.2376549741551202</v>
      </c>
      <c r="V414">
        <v>3.42545023894544</v>
      </c>
      <c r="W414">
        <v>3.7169706046370798</v>
      </c>
      <c r="X414">
        <v>3.9584186239029799</v>
      </c>
      <c r="Y414">
        <v>5.2403456345069701</v>
      </c>
      <c r="Z414">
        <v>5.5785593903396098</v>
      </c>
      <c r="AA414">
        <v>5.6646549295487203</v>
      </c>
      <c r="AB414">
        <v>5.8161853831449797</v>
      </c>
      <c r="AC414">
        <v>5.4565386384252301</v>
      </c>
      <c r="AD414">
        <v>5.7141732507780896</v>
      </c>
      <c r="AE414">
        <v>6.2135975492622801</v>
      </c>
      <c r="AF414">
        <v>7.15619013879558</v>
      </c>
      <c r="AG414">
        <v>7.6956676593121998</v>
      </c>
      <c r="AH414">
        <v>7.1812185518315799</v>
      </c>
      <c r="AI414">
        <v>7.19065964972296</v>
      </c>
      <c r="AJ414">
        <v>8.2706133874185603</v>
      </c>
      <c r="AK414">
        <v>8.9588821851780605</v>
      </c>
    </row>
    <row r="415" spans="1:38" x14ac:dyDescent="0.2">
      <c r="A415" t="s">
        <v>30</v>
      </c>
      <c r="B415" t="s">
        <v>2</v>
      </c>
      <c r="C415" t="s">
        <v>84</v>
      </c>
      <c r="D415">
        <v>3.0895993000000099</v>
      </c>
      <c r="E415">
        <v>3.0613381999999998</v>
      </c>
      <c r="F415">
        <v>3.2717257999999898</v>
      </c>
      <c r="G415">
        <v>3.2193771999999901</v>
      </c>
      <c r="H415">
        <v>3.20252520000001</v>
      </c>
      <c r="I415">
        <v>3.359585</v>
      </c>
      <c r="J415">
        <v>3.4097976999999902</v>
      </c>
      <c r="K415">
        <v>3.3218635000000001</v>
      </c>
      <c r="L415">
        <v>3.4018926999999999</v>
      </c>
      <c r="M415">
        <v>3.4044786999999901</v>
      </c>
      <c r="N415">
        <v>3.3429518999999801</v>
      </c>
      <c r="O415">
        <v>3.2844853000000001</v>
      </c>
      <c r="P415">
        <v>3.3121062000000001</v>
      </c>
      <c r="Q415">
        <v>3.27139449999998</v>
      </c>
      <c r="R415">
        <v>3.3623862999999901</v>
      </c>
      <c r="S415">
        <v>3.341199</v>
      </c>
      <c r="T415">
        <v>3.3490829000000102</v>
      </c>
      <c r="U415">
        <v>3.3790956999999802</v>
      </c>
      <c r="V415">
        <v>3.4097615999999902</v>
      </c>
      <c r="W415">
        <v>3.4557878999999798</v>
      </c>
      <c r="X415">
        <v>3.5141070999999902</v>
      </c>
      <c r="Y415">
        <v>3.5202304</v>
      </c>
      <c r="Z415">
        <v>3.5895025</v>
      </c>
      <c r="AA415">
        <v>3.4246218999999898</v>
      </c>
      <c r="AB415">
        <v>3.5134132</v>
      </c>
      <c r="AC415">
        <v>3.5400342999999999</v>
      </c>
      <c r="AD415">
        <v>3.3925931999999999</v>
      </c>
      <c r="AE415">
        <v>3.5143654</v>
      </c>
      <c r="AF415">
        <v>3.5998782</v>
      </c>
      <c r="AG415">
        <v>3.49460269999999</v>
      </c>
      <c r="AH415">
        <v>3.5046056999999999</v>
      </c>
      <c r="AI415">
        <v>3.4592051000000001</v>
      </c>
      <c r="AJ415">
        <v>3.5094674000000001</v>
      </c>
      <c r="AK415">
        <v>3.5094674000000001</v>
      </c>
    </row>
    <row r="416" spans="1:38" x14ac:dyDescent="0.2">
      <c r="A416" t="s">
        <v>30</v>
      </c>
      <c r="B416" t="s">
        <v>3</v>
      </c>
      <c r="C416" t="s">
        <v>84</v>
      </c>
      <c r="D416">
        <v>0.60768795599818703</v>
      </c>
      <c r="E416">
        <v>0.62791342278502404</v>
      </c>
      <c r="F416">
        <v>0.66378616282341096</v>
      </c>
      <c r="G416">
        <v>0.70118159578763695</v>
      </c>
      <c r="H416">
        <v>0.75205777981750199</v>
      </c>
      <c r="I416">
        <v>0.81362683187551799</v>
      </c>
      <c r="J416">
        <v>0.85835572788990899</v>
      </c>
      <c r="K416">
        <v>0.90192057202484399</v>
      </c>
      <c r="L416">
        <v>0.87404570413246996</v>
      </c>
      <c r="M416">
        <v>0.88744365647193402</v>
      </c>
      <c r="N416">
        <v>1.03379476954234</v>
      </c>
      <c r="O416">
        <v>1.0314180429627</v>
      </c>
      <c r="P416">
        <v>1.07367306195131</v>
      </c>
      <c r="Q416">
        <v>1.0989108076782199</v>
      </c>
      <c r="R416">
        <v>1.1233813545439799</v>
      </c>
      <c r="S416">
        <v>1.1530092281252899</v>
      </c>
      <c r="T416">
        <v>1.1342352355669301</v>
      </c>
      <c r="U416">
        <v>1.24121579969359</v>
      </c>
      <c r="V416">
        <v>1.2832714616299601</v>
      </c>
      <c r="W416">
        <v>1.2723443967164501</v>
      </c>
      <c r="X416">
        <v>1.3341159162934699</v>
      </c>
      <c r="Y416">
        <v>1.3960903450756701</v>
      </c>
      <c r="Z416">
        <v>1.42606322927272</v>
      </c>
      <c r="AA416">
        <v>1.4552342242241001</v>
      </c>
      <c r="AB416">
        <v>1.4758407312946999</v>
      </c>
      <c r="AC416">
        <v>1.5154829341924101</v>
      </c>
      <c r="AD416">
        <v>1.5410083270364701</v>
      </c>
      <c r="AE416">
        <v>1.5895127498758901</v>
      </c>
      <c r="AF416">
        <v>1.6377236895546901</v>
      </c>
      <c r="AG416">
        <v>1.6615859620944999</v>
      </c>
      <c r="AH416">
        <v>1.71977624446474</v>
      </c>
      <c r="AI416">
        <v>1.7286498085114801</v>
      </c>
      <c r="AJ416">
        <v>1.72696276232104</v>
      </c>
      <c r="AK416">
        <v>1.7423672318522401</v>
      </c>
    </row>
    <row r="417" spans="1:38" x14ac:dyDescent="0.2">
      <c r="A417" t="s">
        <v>30</v>
      </c>
      <c r="B417" t="s">
        <v>4</v>
      </c>
      <c r="C417" t="s">
        <v>84</v>
      </c>
      <c r="D417">
        <v>5.4812662517470301</v>
      </c>
      <c r="E417">
        <v>5.6743459109504197</v>
      </c>
      <c r="F417">
        <v>6.0228015408276097</v>
      </c>
      <c r="G417">
        <v>6.1039855589926004</v>
      </c>
      <c r="H417">
        <v>6.2783218698857102</v>
      </c>
      <c r="I417">
        <v>6.5000140992412003</v>
      </c>
      <c r="J417">
        <v>6.7504156886376503</v>
      </c>
      <c r="K417">
        <v>6.8583456007315204</v>
      </c>
      <c r="L417">
        <v>6.7200135244037202</v>
      </c>
      <c r="M417">
        <v>6.7695257829812903</v>
      </c>
      <c r="N417">
        <v>6.8166818397884503</v>
      </c>
      <c r="O417">
        <v>6.8289461135461798</v>
      </c>
      <c r="P417">
        <v>6.9072593541396996</v>
      </c>
      <c r="Q417">
        <v>6.8990329554273497</v>
      </c>
      <c r="R417">
        <v>7.1296461825688704</v>
      </c>
      <c r="S417">
        <v>7.3169420691976299</v>
      </c>
      <c r="T417">
        <v>7.61012180782632</v>
      </c>
      <c r="U417">
        <v>7.8601201791948698</v>
      </c>
      <c r="V417">
        <v>8.1208224208190192</v>
      </c>
      <c r="W417">
        <v>8.4471341631425805</v>
      </c>
      <c r="X417">
        <v>8.8082985071035598</v>
      </c>
      <c r="Y417">
        <v>10.158809864031101</v>
      </c>
      <c r="Z417">
        <v>10.596269158755099</v>
      </c>
      <c r="AA417">
        <v>10.546659313648099</v>
      </c>
      <c r="AB417">
        <v>10.8069676790766</v>
      </c>
      <c r="AC417">
        <v>10.514470919887099</v>
      </c>
      <c r="AD417">
        <v>10.650357355187699</v>
      </c>
      <c r="AE417">
        <v>11.320293723946399</v>
      </c>
      <c r="AF417">
        <v>12.396655957849999</v>
      </c>
      <c r="AG417">
        <v>12.8560690405697</v>
      </c>
      <c r="AH417">
        <v>12.4102898937194</v>
      </c>
      <c r="AI417">
        <v>12.3831853636408</v>
      </c>
      <c r="AJ417">
        <v>13.511730195548299</v>
      </c>
      <c r="AK417">
        <v>14.2154207543828</v>
      </c>
    </row>
    <row r="418" spans="1:38" x14ac:dyDescent="0.2">
      <c r="A418" t="s">
        <v>30</v>
      </c>
      <c r="B418" t="s">
        <v>1</v>
      </c>
      <c r="C418" t="s">
        <v>85</v>
      </c>
      <c r="D418">
        <v>1.83217526162725</v>
      </c>
      <c r="E418">
        <v>2.0788477684119799</v>
      </c>
      <c r="F418">
        <v>2.1841293789141898</v>
      </c>
      <c r="G418">
        <v>2.2848515873361301</v>
      </c>
      <c r="H418">
        <v>2.4273857594549</v>
      </c>
      <c r="I418">
        <v>2.3273895604621799</v>
      </c>
      <c r="J418">
        <v>2.5855064039030502</v>
      </c>
      <c r="K418">
        <v>2.7440933068977902</v>
      </c>
      <c r="L418">
        <v>2.51963927727788</v>
      </c>
      <c r="M418">
        <v>2.40707969283672</v>
      </c>
      <c r="N418">
        <v>2.35705841646634</v>
      </c>
      <c r="O418">
        <v>2.4837794234986399</v>
      </c>
      <c r="P418">
        <v>2.33342608598026</v>
      </c>
      <c r="Q418">
        <v>2.4084747535822801</v>
      </c>
      <c r="R418">
        <v>2.42304233146589</v>
      </c>
      <c r="S418">
        <v>2.5560960013318601</v>
      </c>
      <c r="T418">
        <v>2.96542206070745</v>
      </c>
      <c r="U418">
        <v>2.9581529219939</v>
      </c>
      <c r="V418">
        <v>3.0654600597696802</v>
      </c>
      <c r="W418">
        <v>3.48883602490986</v>
      </c>
      <c r="X418">
        <v>3.56089452099314</v>
      </c>
      <c r="Y418">
        <v>4.9661187321085603</v>
      </c>
      <c r="Z418">
        <v>5.3316735255566297</v>
      </c>
      <c r="AA418">
        <v>5.4515088946133901</v>
      </c>
      <c r="AB418">
        <v>5.6536708588320002</v>
      </c>
      <c r="AC418">
        <v>5.2607880747996303</v>
      </c>
      <c r="AD418">
        <v>5.5110990823178803</v>
      </c>
      <c r="AE418">
        <v>6.0721804328906801</v>
      </c>
      <c r="AF418">
        <v>7.1237385750550404</v>
      </c>
      <c r="AG418">
        <v>7.7267910969198699</v>
      </c>
      <c r="AH418">
        <v>7.2039329916708796</v>
      </c>
      <c r="AI418">
        <v>7.2597774253487701</v>
      </c>
      <c r="AJ418">
        <v>8.62276821089376</v>
      </c>
      <c r="AK418">
        <v>9.5517583822678809</v>
      </c>
      <c r="AL418">
        <v>10.2277665048918</v>
      </c>
    </row>
    <row r="419" spans="1:38" x14ac:dyDescent="0.2">
      <c r="A419" t="s">
        <v>30</v>
      </c>
      <c r="B419" t="s">
        <v>2</v>
      </c>
      <c r="C419" t="s">
        <v>85</v>
      </c>
      <c r="D419">
        <v>2.5824964187998498</v>
      </c>
      <c r="E419">
        <v>2.56997190426664</v>
      </c>
      <c r="F419">
        <v>2.7352942536606402</v>
      </c>
      <c r="G419">
        <v>2.6755815728051702</v>
      </c>
      <c r="H419">
        <v>2.68322511009853</v>
      </c>
      <c r="I419">
        <v>2.7920186377924199</v>
      </c>
      <c r="J419">
        <v>2.8417845137584998</v>
      </c>
      <c r="K419">
        <v>2.7856316715392802</v>
      </c>
      <c r="L419">
        <v>2.8208079334018898</v>
      </c>
      <c r="M419">
        <v>2.8019358093371398</v>
      </c>
      <c r="N419">
        <v>2.7507003350077102</v>
      </c>
      <c r="O419">
        <v>2.71603764951896</v>
      </c>
      <c r="P419">
        <v>2.7485051954820001</v>
      </c>
      <c r="Q419">
        <v>2.7020817959587098</v>
      </c>
      <c r="R419">
        <v>2.7672587842310299</v>
      </c>
      <c r="S419">
        <v>2.7579159357244198</v>
      </c>
      <c r="T419">
        <v>2.7820087217565699</v>
      </c>
      <c r="U419">
        <v>2.83756230875432</v>
      </c>
      <c r="V419">
        <v>2.9018065191612101</v>
      </c>
      <c r="W419">
        <v>2.96881949599649</v>
      </c>
      <c r="X419">
        <v>3.0546374377594598</v>
      </c>
      <c r="Y419">
        <v>3.0739164783854598</v>
      </c>
      <c r="Z419">
        <v>3.1535680576009599</v>
      </c>
      <c r="AA419">
        <v>2.9056380085305298</v>
      </c>
      <c r="AB419">
        <v>3.02316854459928</v>
      </c>
      <c r="AC419">
        <v>3.0487224322445701</v>
      </c>
      <c r="AD419">
        <v>2.96504429530582</v>
      </c>
      <c r="AE419">
        <v>3.0742273073128201</v>
      </c>
      <c r="AF419">
        <v>3.12018078664221</v>
      </c>
      <c r="AG419">
        <v>3.0674804489612799</v>
      </c>
      <c r="AH419">
        <v>3.0816572954233901</v>
      </c>
      <c r="AI419">
        <v>3.0641304324154599</v>
      </c>
      <c r="AJ419">
        <v>3.1285938903386001</v>
      </c>
      <c r="AK419">
        <v>3.1006885244570701</v>
      </c>
      <c r="AL419">
        <v>3.1571028880260998</v>
      </c>
    </row>
    <row r="420" spans="1:38" x14ac:dyDescent="0.2">
      <c r="A420" t="s">
        <v>30</v>
      </c>
      <c r="B420" t="s">
        <v>3</v>
      </c>
      <c r="C420" t="s">
        <v>85</v>
      </c>
      <c r="D420">
        <v>0.60406312987249999</v>
      </c>
      <c r="E420">
        <v>0.62370250371032099</v>
      </c>
      <c r="F420">
        <v>0.65950342142996399</v>
      </c>
      <c r="G420">
        <v>0.69565261614378504</v>
      </c>
      <c r="H420">
        <v>0.74470860121253502</v>
      </c>
      <c r="I420">
        <v>0.803628808423964</v>
      </c>
      <c r="J420">
        <v>0.84762208327185695</v>
      </c>
      <c r="K420">
        <v>0.88999328423267798</v>
      </c>
      <c r="L420">
        <v>0.86229797303903499</v>
      </c>
      <c r="M420">
        <v>0.87601036664917797</v>
      </c>
      <c r="N420">
        <v>1.02238564392203</v>
      </c>
      <c r="O420">
        <v>1.01922252278535</v>
      </c>
      <c r="P420">
        <v>1.0616453330833899</v>
      </c>
      <c r="Q420">
        <v>1.0868655172147801</v>
      </c>
      <c r="R420">
        <v>1.1116359640991</v>
      </c>
      <c r="S420">
        <v>1.1420488582058499</v>
      </c>
      <c r="T420">
        <v>1.1226167234765001</v>
      </c>
      <c r="U420">
        <v>1.22945315147946</v>
      </c>
      <c r="V420">
        <v>1.26814067488857</v>
      </c>
      <c r="W420">
        <v>1.2569739303201</v>
      </c>
      <c r="X420">
        <v>1.31824155939707</v>
      </c>
      <c r="Y420">
        <v>1.38047174842803</v>
      </c>
      <c r="Z420">
        <v>1.4107570192026</v>
      </c>
      <c r="AA420">
        <v>1.4406553102792099</v>
      </c>
      <c r="AB420">
        <v>1.46230154711867</v>
      </c>
      <c r="AC420">
        <v>1.5034333231100301</v>
      </c>
      <c r="AD420">
        <v>1.5308523972467101</v>
      </c>
      <c r="AE420">
        <v>1.58052470640646</v>
      </c>
      <c r="AF420">
        <v>1.6301101277088901</v>
      </c>
      <c r="AG420">
        <v>1.66897609669842</v>
      </c>
      <c r="AH420">
        <v>1.74125654899557</v>
      </c>
      <c r="AI420">
        <v>1.7619940442728901</v>
      </c>
      <c r="AJ420">
        <v>1.8138813468003201</v>
      </c>
      <c r="AK420">
        <v>1.90052563210214</v>
      </c>
      <c r="AL420">
        <v>1.9431530441670299</v>
      </c>
    </row>
    <row r="421" spans="1:38" x14ac:dyDescent="0.2">
      <c r="A421" t="s">
        <v>30</v>
      </c>
      <c r="B421" t="s">
        <v>4</v>
      </c>
      <c r="C421" t="s">
        <v>85</v>
      </c>
      <c r="D421">
        <v>5.0187546205920004</v>
      </c>
      <c r="E421">
        <v>5.2725640435889503</v>
      </c>
      <c r="F421">
        <v>5.5789574746546897</v>
      </c>
      <c r="G421">
        <v>5.6561850496554502</v>
      </c>
      <c r="H421">
        <v>5.8556721774906402</v>
      </c>
      <c r="I421">
        <v>5.9302124603581303</v>
      </c>
      <c r="J421">
        <v>6.2775089157263997</v>
      </c>
      <c r="K421">
        <v>6.4208226414924399</v>
      </c>
      <c r="L421">
        <v>6.2039847267795798</v>
      </c>
      <c r="M421">
        <v>6.0867585091610801</v>
      </c>
      <c r="N421">
        <v>6.1318547309167002</v>
      </c>
      <c r="O421">
        <v>6.2212413613808897</v>
      </c>
      <c r="P421">
        <v>6.1454923981323901</v>
      </c>
      <c r="Q421">
        <v>6.1997318637822101</v>
      </c>
      <c r="R421">
        <v>6.3042723008330501</v>
      </c>
      <c r="S421">
        <v>6.4583202442138603</v>
      </c>
      <c r="T421">
        <v>6.8721978435048099</v>
      </c>
      <c r="U421">
        <v>7.0274437475738498</v>
      </c>
      <c r="V421">
        <v>7.23786407406309</v>
      </c>
      <c r="W421">
        <v>7.7167505830155196</v>
      </c>
      <c r="X421">
        <v>7.93555468505678</v>
      </c>
      <c r="Y421">
        <v>9.4227584633705792</v>
      </c>
      <c r="Z421">
        <v>9.8982432915030198</v>
      </c>
      <c r="AA421">
        <v>9.8000681732984791</v>
      </c>
      <c r="AB421">
        <v>10.1406693151869</v>
      </c>
      <c r="AC421">
        <v>9.8153588774237104</v>
      </c>
      <c r="AD421">
        <v>10.0095783522435</v>
      </c>
      <c r="AE421">
        <v>10.7297504714182</v>
      </c>
      <c r="AF421">
        <v>11.8784026189059</v>
      </c>
      <c r="AG421">
        <v>12.469012461742601</v>
      </c>
      <c r="AH421">
        <v>12.033936433512901</v>
      </c>
      <c r="AI421">
        <v>12.0949452074435</v>
      </c>
      <c r="AJ421">
        <v>13.5766345938413</v>
      </c>
      <c r="AK421">
        <v>14.565266039777701</v>
      </c>
      <c r="AL421">
        <v>15.3405448243268</v>
      </c>
    </row>
    <row r="422" spans="1:38" x14ac:dyDescent="0.2">
      <c r="A422" t="s">
        <v>30</v>
      </c>
      <c r="B422" t="s">
        <v>1</v>
      </c>
      <c r="C422" t="s">
        <v>86</v>
      </c>
      <c r="D422">
        <v>1.89</v>
      </c>
      <c r="E422">
        <v>2.11</v>
      </c>
      <c r="F422">
        <v>2.2200000000000002</v>
      </c>
      <c r="G422">
        <v>2.29</v>
      </c>
      <c r="H422">
        <v>2.4</v>
      </c>
      <c r="I422">
        <v>2.11</v>
      </c>
      <c r="J422">
        <v>2.2200000000000002</v>
      </c>
      <c r="K422">
        <v>2.25</v>
      </c>
      <c r="L422">
        <v>1.92</v>
      </c>
      <c r="M422">
        <v>1.67</v>
      </c>
      <c r="N422">
        <v>1.52</v>
      </c>
      <c r="O422">
        <v>1.47</v>
      </c>
      <c r="P422">
        <v>1.44</v>
      </c>
      <c r="Q422">
        <v>1.39</v>
      </c>
      <c r="R422">
        <v>1.36</v>
      </c>
      <c r="S422">
        <v>1.34</v>
      </c>
      <c r="T422">
        <v>1.32</v>
      </c>
      <c r="U422">
        <v>1.29</v>
      </c>
      <c r="V422">
        <v>1.32</v>
      </c>
      <c r="W422">
        <v>1.32</v>
      </c>
      <c r="X422">
        <v>1.36</v>
      </c>
      <c r="Y422">
        <v>1.35</v>
      </c>
      <c r="Z422">
        <v>1.34</v>
      </c>
      <c r="AA422">
        <v>1.34</v>
      </c>
      <c r="AB422">
        <v>1.31</v>
      </c>
      <c r="AC422">
        <v>1.31</v>
      </c>
      <c r="AD422">
        <v>1.27</v>
      </c>
      <c r="AE422">
        <v>1.32</v>
      </c>
      <c r="AF422">
        <v>0.90600000000000003</v>
      </c>
      <c r="AG422">
        <v>0.88800000000000001</v>
      </c>
      <c r="AH422">
        <v>0.81599999999999995</v>
      </c>
      <c r="AI422">
        <v>0.78800000000000003</v>
      </c>
      <c r="AJ422">
        <v>0.77900000000000003</v>
      </c>
      <c r="AK422">
        <v>0.79800000000000004</v>
      </c>
      <c r="AL422">
        <v>0.749</v>
      </c>
    </row>
    <row r="423" spans="1:38" x14ac:dyDescent="0.2">
      <c r="A423" t="s">
        <v>30</v>
      </c>
      <c r="B423" t="s">
        <v>2</v>
      </c>
      <c r="C423" t="s">
        <v>86</v>
      </c>
      <c r="D423">
        <v>2.79</v>
      </c>
      <c r="E423">
        <v>3.2</v>
      </c>
      <c r="F423">
        <v>3.22</v>
      </c>
      <c r="G423">
        <v>3.23</v>
      </c>
      <c r="H423">
        <v>3.24</v>
      </c>
      <c r="I423">
        <v>3.28</v>
      </c>
      <c r="J423">
        <v>3.19</v>
      </c>
      <c r="K423">
        <v>3</v>
      </c>
      <c r="L423">
        <v>2.93</v>
      </c>
      <c r="M423">
        <v>2.79</v>
      </c>
      <c r="N423">
        <v>2.63</v>
      </c>
      <c r="O423">
        <v>2.6</v>
      </c>
      <c r="P423">
        <v>2.68</v>
      </c>
      <c r="Q423">
        <v>2.72</v>
      </c>
      <c r="R423">
        <v>2.67</v>
      </c>
      <c r="S423">
        <v>2.69</v>
      </c>
      <c r="T423">
        <v>2.88</v>
      </c>
      <c r="U423">
        <v>2.83</v>
      </c>
      <c r="V423">
        <v>2.56</v>
      </c>
      <c r="W423">
        <v>2.2599999999999998</v>
      </c>
      <c r="X423">
        <v>2.4</v>
      </c>
      <c r="Y423">
        <v>2.72</v>
      </c>
      <c r="Z423">
        <v>2.6</v>
      </c>
      <c r="AA423">
        <v>2.35</v>
      </c>
      <c r="AB423">
        <v>2.48</v>
      </c>
      <c r="AC423">
        <v>2.98</v>
      </c>
      <c r="AD423">
        <v>2.89</v>
      </c>
      <c r="AE423">
        <v>2.57</v>
      </c>
      <c r="AF423">
        <v>2.5099999999999998</v>
      </c>
      <c r="AG423">
        <v>2.81</v>
      </c>
      <c r="AH423">
        <v>2.75</v>
      </c>
      <c r="AI423">
        <v>3.17</v>
      </c>
      <c r="AJ423">
        <v>3.08</v>
      </c>
      <c r="AK423">
        <v>3.06</v>
      </c>
      <c r="AL423">
        <v>3.22</v>
      </c>
    </row>
    <row r="424" spans="1:38" x14ac:dyDescent="0.2">
      <c r="A424" t="s">
        <v>30</v>
      </c>
      <c r="B424" t="s">
        <v>3</v>
      </c>
      <c r="C424" t="s">
        <v>86</v>
      </c>
      <c r="D424">
        <v>1.17</v>
      </c>
      <c r="E424">
        <v>1.2</v>
      </c>
      <c r="F424">
        <v>1.27</v>
      </c>
      <c r="G424">
        <v>1.34</v>
      </c>
      <c r="H424">
        <v>1.44</v>
      </c>
      <c r="I424">
        <v>1.55</v>
      </c>
      <c r="J424">
        <v>1.64</v>
      </c>
      <c r="K424">
        <v>1.72</v>
      </c>
      <c r="L424">
        <v>1.67</v>
      </c>
      <c r="M424">
        <v>1.69</v>
      </c>
      <c r="N424">
        <v>1.98</v>
      </c>
      <c r="O424">
        <v>2.08</v>
      </c>
      <c r="P424">
        <v>2.17</v>
      </c>
      <c r="Q424">
        <v>2.2799999999999998</v>
      </c>
      <c r="R424">
        <v>2.31</v>
      </c>
      <c r="S424">
        <v>2.37</v>
      </c>
      <c r="T424">
        <v>2.61</v>
      </c>
      <c r="U424">
        <v>2.59</v>
      </c>
      <c r="V424">
        <v>2.61</v>
      </c>
      <c r="W424">
        <v>2.72</v>
      </c>
      <c r="X424">
        <v>3</v>
      </c>
      <c r="Y424">
        <v>2.91</v>
      </c>
      <c r="Z424">
        <v>3</v>
      </c>
      <c r="AA424">
        <v>3.23</v>
      </c>
      <c r="AB424">
        <v>3.34</v>
      </c>
      <c r="AC424">
        <v>3.39</v>
      </c>
      <c r="AD424">
        <v>3.54</v>
      </c>
      <c r="AE424">
        <v>3.87</v>
      </c>
      <c r="AF424">
        <v>4.1500000000000004</v>
      </c>
      <c r="AG424">
        <v>4.38</v>
      </c>
      <c r="AH424">
        <v>4.47</v>
      </c>
      <c r="AI424">
        <v>4.67</v>
      </c>
      <c r="AJ424">
        <v>4.76</v>
      </c>
      <c r="AK424">
        <v>4.8099999999999996</v>
      </c>
      <c r="AL424">
        <v>4.96</v>
      </c>
    </row>
    <row r="425" spans="1:38" x14ac:dyDescent="0.2">
      <c r="A425" t="s">
        <v>30</v>
      </c>
      <c r="B425" t="s">
        <v>4</v>
      </c>
      <c r="C425" t="s">
        <v>86</v>
      </c>
      <c r="D425">
        <v>5.85</v>
      </c>
      <c r="E425">
        <v>6.52</v>
      </c>
      <c r="F425">
        <v>6.71</v>
      </c>
      <c r="G425">
        <v>6.87</v>
      </c>
      <c r="H425">
        <v>7.08</v>
      </c>
      <c r="I425">
        <v>6.95</v>
      </c>
      <c r="J425">
        <v>7.05</v>
      </c>
      <c r="K425">
        <v>6.98</v>
      </c>
      <c r="L425">
        <v>6.52</v>
      </c>
      <c r="M425">
        <v>6.16</v>
      </c>
      <c r="N425">
        <v>6.12</v>
      </c>
      <c r="O425">
        <v>6.15</v>
      </c>
      <c r="P425">
        <v>6.29</v>
      </c>
      <c r="Q425">
        <v>6.39</v>
      </c>
      <c r="R425">
        <v>6.34</v>
      </c>
      <c r="S425">
        <v>6.41</v>
      </c>
      <c r="T425">
        <v>6.82</v>
      </c>
      <c r="U425">
        <v>6.72</v>
      </c>
      <c r="V425">
        <v>6.49</v>
      </c>
      <c r="W425">
        <v>6.3</v>
      </c>
      <c r="X425">
        <v>6.76</v>
      </c>
      <c r="Y425">
        <v>6.99</v>
      </c>
      <c r="Z425">
        <v>6.93</v>
      </c>
      <c r="AA425">
        <v>6.93</v>
      </c>
      <c r="AB425">
        <v>7.13</v>
      </c>
      <c r="AC425">
        <v>7.69</v>
      </c>
      <c r="AD425">
        <v>7.7</v>
      </c>
      <c r="AE425">
        <v>7.76</v>
      </c>
      <c r="AF425">
        <v>7.56</v>
      </c>
      <c r="AG425">
        <v>8.09</v>
      </c>
      <c r="AH425">
        <v>8.0399999999999991</v>
      </c>
      <c r="AI425">
        <v>8.6300000000000008</v>
      </c>
      <c r="AJ425">
        <v>8.6199999999999992</v>
      </c>
      <c r="AK425">
        <v>8.67</v>
      </c>
      <c r="AL425">
        <v>8.93</v>
      </c>
    </row>
    <row r="426" spans="1:38" x14ac:dyDescent="0.2">
      <c r="A426" t="s">
        <v>30</v>
      </c>
      <c r="B426" t="s">
        <v>1</v>
      </c>
      <c r="C426" t="s">
        <v>5</v>
      </c>
      <c r="D426">
        <v>1.88778</v>
      </c>
      <c r="E426">
        <v>2.1110500000000001</v>
      </c>
      <c r="F426">
        <v>2.22228</v>
      </c>
      <c r="G426">
        <v>2.2900800000000001</v>
      </c>
      <c r="H426">
        <v>2.3957299999999999</v>
      </c>
      <c r="N426">
        <v>1.4368799999999999</v>
      </c>
    </row>
    <row r="427" spans="1:38" x14ac:dyDescent="0.2">
      <c r="A427" t="s">
        <v>30</v>
      </c>
      <c r="B427" t="s">
        <v>2</v>
      </c>
      <c r="C427" t="s">
        <v>5</v>
      </c>
      <c r="D427">
        <v>2.7934199999999998</v>
      </c>
      <c r="E427">
        <v>3.2021599999999899</v>
      </c>
      <c r="F427">
        <v>3.21759</v>
      </c>
      <c r="G427">
        <v>3.2326700000000002</v>
      </c>
      <c r="H427">
        <v>3.2438400000000001</v>
      </c>
      <c r="N427">
        <v>2.4190499999999999</v>
      </c>
    </row>
    <row r="428" spans="1:38" x14ac:dyDescent="0.2">
      <c r="A428" t="s">
        <v>30</v>
      </c>
      <c r="B428" t="s">
        <v>3</v>
      </c>
      <c r="C428" t="s">
        <v>5</v>
      </c>
      <c r="D428">
        <v>0.371339999999999</v>
      </c>
      <c r="E428">
        <v>0.37856000000000001</v>
      </c>
      <c r="F428">
        <v>0.38605</v>
      </c>
      <c r="G428">
        <v>0.39382999999999901</v>
      </c>
      <c r="H428">
        <v>0.40192</v>
      </c>
      <c r="N428">
        <v>7.2935299999999996</v>
      </c>
    </row>
    <row r="429" spans="1:38" x14ac:dyDescent="0.2">
      <c r="A429" t="s">
        <v>30</v>
      </c>
      <c r="B429" t="s">
        <v>4</v>
      </c>
      <c r="C429" t="s">
        <v>5</v>
      </c>
      <c r="D429">
        <v>5.0529999999999999</v>
      </c>
      <c r="E429">
        <v>5.6921999999999997</v>
      </c>
      <c r="F429">
        <v>5.8262399999999896</v>
      </c>
      <c r="G429">
        <v>5.9170399999999903</v>
      </c>
      <c r="H429">
        <v>6.0419999999999998</v>
      </c>
      <c r="N429">
        <v>11.2539</v>
      </c>
    </row>
    <row r="430" spans="1:38" x14ac:dyDescent="0.2">
      <c r="A430" t="s">
        <v>31</v>
      </c>
      <c r="B430" t="s">
        <v>1</v>
      </c>
      <c r="C430" t="s">
        <v>84</v>
      </c>
      <c r="D430">
        <v>3.29611358825129</v>
      </c>
      <c r="E430">
        <v>3.3701963397889201</v>
      </c>
      <c r="F430">
        <v>3.3159952807300499</v>
      </c>
      <c r="G430">
        <v>3.2213587796410699</v>
      </c>
      <c r="H430">
        <v>3.26146580199081</v>
      </c>
      <c r="I430">
        <v>3.4132748987979902</v>
      </c>
      <c r="J430">
        <v>3.48347060005135</v>
      </c>
      <c r="K430">
        <v>3.6367370407302202</v>
      </c>
      <c r="L430">
        <v>3.5571070650961398</v>
      </c>
      <c r="M430">
        <v>3.6171429442498999</v>
      </c>
      <c r="N430">
        <v>3.6870166392766199</v>
      </c>
      <c r="O430">
        <v>3.7124178011061799</v>
      </c>
      <c r="P430">
        <v>3.7504853197050299</v>
      </c>
      <c r="Q430">
        <v>3.8861350463394899</v>
      </c>
      <c r="R430">
        <v>3.9871848918482899</v>
      </c>
      <c r="S430">
        <v>4.0785780626047003</v>
      </c>
      <c r="T430">
        <v>4.1542768914917101</v>
      </c>
      <c r="U430">
        <v>4.3031538113791097</v>
      </c>
      <c r="V430">
        <v>4.4972780358589901</v>
      </c>
      <c r="W430">
        <v>4.7344129720775596</v>
      </c>
      <c r="X430">
        <v>4.7748906104972297</v>
      </c>
      <c r="Y430">
        <v>4.9042280365013697</v>
      </c>
      <c r="Z430">
        <v>4.9943196097476799</v>
      </c>
      <c r="AA430">
        <v>3.95155328422344</v>
      </c>
      <c r="AB430">
        <v>4.0927659839331998</v>
      </c>
      <c r="AC430">
        <v>4.1896146926023299</v>
      </c>
      <c r="AD430">
        <v>4.2219938233065601</v>
      </c>
      <c r="AE430">
        <v>4.2273991875557098</v>
      </c>
      <c r="AF430">
        <v>4.4172181414817704</v>
      </c>
      <c r="AG430">
        <v>4.3036038009997499</v>
      </c>
      <c r="AH430">
        <v>4.1415054496643098</v>
      </c>
      <c r="AI430">
        <v>4.46981711160839</v>
      </c>
      <c r="AJ430">
        <v>4.8378750640626</v>
      </c>
      <c r="AK430">
        <v>5.0760806909258598</v>
      </c>
    </row>
    <row r="431" spans="1:38" x14ac:dyDescent="0.2">
      <c r="A431" t="s">
        <v>31</v>
      </c>
      <c r="B431" t="s">
        <v>2</v>
      </c>
      <c r="C431" t="s">
        <v>84</v>
      </c>
      <c r="D431">
        <v>17.2405185</v>
      </c>
      <c r="E431">
        <v>17.384423900000002</v>
      </c>
      <c r="F431">
        <v>17.490430099999902</v>
      </c>
      <c r="G431">
        <v>17.6292598</v>
      </c>
      <c r="H431">
        <v>17.7352846</v>
      </c>
      <c r="I431">
        <v>17.804287800000001</v>
      </c>
      <c r="J431">
        <v>17.941361199999999</v>
      </c>
      <c r="K431">
        <v>17.976367400000001</v>
      </c>
      <c r="L431">
        <v>18.132061199999999</v>
      </c>
      <c r="M431">
        <v>18.183419999999899</v>
      </c>
      <c r="N431">
        <v>18.1330016</v>
      </c>
      <c r="O431">
        <v>18.2119912</v>
      </c>
      <c r="P431">
        <v>17.856573399999998</v>
      </c>
      <c r="Q431">
        <v>18.067305699999999</v>
      </c>
      <c r="R431">
        <v>18.2349064</v>
      </c>
      <c r="S431">
        <v>18.676648199999999</v>
      </c>
      <c r="T431">
        <v>18.9318566</v>
      </c>
      <c r="U431">
        <v>19.3011485</v>
      </c>
      <c r="V431">
        <v>19.479013599999998</v>
      </c>
      <c r="W431">
        <v>19.108541299999999</v>
      </c>
      <c r="X431">
        <v>19.232195399999998</v>
      </c>
      <c r="Y431">
        <v>19.3666646</v>
      </c>
      <c r="Z431">
        <v>19.235520999999999</v>
      </c>
      <c r="AA431">
        <v>19.3631397999999</v>
      </c>
      <c r="AB431">
        <v>19.367841899999998</v>
      </c>
      <c r="AC431">
        <v>19.4388816999999</v>
      </c>
      <c r="AD431">
        <v>19.623249000000001</v>
      </c>
      <c r="AE431">
        <v>19.709157000000001</v>
      </c>
      <c r="AF431">
        <v>19.860923700000001</v>
      </c>
      <c r="AG431">
        <v>19.9077609</v>
      </c>
      <c r="AH431">
        <v>20.284461599999801</v>
      </c>
      <c r="AI431">
        <v>20.291181199999901</v>
      </c>
      <c r="AJ431">
        <v>20.368609300000099</v>
      </c>
      <c r="AK431">
        <v>20.368609299999999</v>
      </c>
    </row>
    <row r="432" spans="1:38" x14ac:dyDescent="0.2">
      <c r="A432" t="s">
        <v>31</v>
      </c>
      <c r="B432" t="s">
        <v>3</v>
      </c>
      <c r="C432" t="s">
        <v>84</v>
      </c>
      <c r="D432">
        <v>2.4490641713466901</v>
      </c>
      <c r="E432">
        <v>2.4894045593582299</v>
      </c>
      <c r="F432">
        <v>2.6351414723560298</v>
      </c>
      <c r="G432">
        <v>2.5788454395349301</v>
      </c>
      <c r="H432">
        <v>2.6283702782182701</v>
      </c>
      <c r="I432">
        <v>2.6964243098212801</v>
      </c>
      <c r="J432">
        <v>2.7464459941589201</v>
      </c>
      <c r="K432">
        <v>2.8155620846214302</v>
      </c>
      <c r="L432">
        <v>2.92155283640564</v>
      </c>
      <c r="M432">
        <v>2.9706702153326301</v>
      </c>
      <c r="N432">
        <v>3.0139469566776</v>
      </c>
      <c r="O432">
        <v>3.0772111502806299</v>
      </c>
      <c r="P432">
        <v>3.1497651886287401</v>
      </c>
      <c r="Q432">
        <v>3.22724345993409</v>
      </c>
      <c r="R432">
        <v>3.3160775484665699</v>
      </c>
      <c r="S432">
        <v>3.3899776279036899</v>
      </c>
      <c r="T432">
        <v>3.4714806603613102</v>
      </c>
      <c r="U432">
        <v>3.5537421291111499</v>
      </c>
      <c r="V432">
        <v>3.6078658234801901</v>
      </c>
      <c r="W432">
        <v>3.6532693279756701</v>
      </c>
      <c r="X432">
        <v>3.7390336969698201</v>
      </c>
      <c r="Y432">
        <v>3.8101180927338398</v>
      </c>
      <c r="Z432">
        <v>3.8793644604275501</v>
      </c>
      <c r="AA432">
        <v>3.95297403630678</v>
      </c>
      <c r="AB432">
        <v>4.0397174194673804</v>
      </c>
      <c r="AC432">
        <v>4.13192286438517</v>
      </c>
      <c r="AD432">
        <v>4.1931430786477302</v>
      </c>
      <c r="AE432">
        <v>4.2389249333706003</v>
      </c>
      <c r="AF432">
        <v>4.3381324847713403</v>
      </c>
      <c r="AG432">
        <v>4.3931362499599702</v>
      </c>
      <c r="AH432">
        <v>4.4319008893174399</v>
      </c>
      <c r="AI432">
        <v>4.50861991613285</v>
      </c>
      <c r="AJ432">
        <v>4.5302967215500898</v>
      </c>
      <c r="AK432">
        <v>4.5747226988347798</v>
      </c>
    </row>
    <row r="433" spans="1:38" x14ac:dyDescent="0.2">
      <c r="A433" t="s">
        <v>31</v>
      </c>
      <c r="B433" t="s">
        <v>4</v>
      </c>
      <c r="C433" t="s">
        <v>84</v>
      </c>
      <c r="D433">
        <v>22.9877663298873</v>
      </c>
      <c r="E433">
        <v>23.2466188759294</v>
      </c>
      <c r="F433">
        <v>23.4439258716992</v>
      </c>
      <c r="G433">
        <v>23.431915173144699</v>
      </c>
      <c r="H433">
        <v>23.627852013044102</v>
      </c>
      <c r="I433">
        <v>23.917751752013501</v>
      </c>
      <c r="J433">
        <v>24.174508723710701</v>
      </c>
      <c r="K433">
        <v>24.432079893639401</v>
      </c>
      <c r="L433">
        <v>24.614983193007198</v>
      </c>
      <c r="M433">
        <v>24.7747792102085</v>
      </c>
      <c r="N433">
        <v>24.837718358212101</v>
      </c>
      <c r="O433">
        <v>25.0051564685557</v>
      </c>
      <c r="P433">
        <v>24.760651357592799</v>
      </c>
      <c r="Q433">
        <v>25.1848768456891</v>
      </c>
      <c r="R433">
        <v>25.542441567669002</v>
      </c>
      <c r="S433">
        <v>26.1497395347923</v>
      </c>
      <c r="T433">
        <v>26.562266237248199</v>
      </c>
      <c r="U433">
        <v>27.162892037020701</v>
      </c>
      <c r="V433">
        <v>27.5898151837713</v>
      </c>
      <c r="W433">
        <v>27.5025844249177</v>
      </c>
      <c r="X433">
        <v>27.753151486128999</v>
      </c>
      <c r="Y433">
        <v>28.088821403728701</v>
      </c>
      <c r="Z433">
        <v>28.117237416208098</v>
      </c>
      <c r="AA433">
        <v>27.276232659487199</v>
      </c>
      <c r="AB433">
        <v>27.509543835493599</v>
      </c>
      <c r="AC433">
        <v>27.769889459135602</v>
      </c>
      <c r="AD433">
        <v>28.048797772208399</v>
      </c>
      <c r="AE433">
        <v>28.186924349954602</v>
      </c>
      <c r="AF433">
        <v>28.628106297872002</v>
      </c>
      <c r="AG433">
        <v>28.616155667066199</v>
      </c>
      <c r="AH433">
        <v>28.868808162770399</v>
      </c>
      <c r="AI433">
        <v>29.281919860739201</v>
      </c>
      <c r="AJ433">
        <v>29.749755801069298</v>
      </c>
      <c r="AK433">
        <v>30.032426004940302</v>
      </c>
    </row>
    <row r="434" spans="1:38" x14ac:dyDescent="0.2">
      <c r="A434" t="s">
        <v>31</v>
      </c>
      <c r="B434" t="s">
        <v>1</v>
      </c>
      <c r="C434" t="s">
        <v>85</v>
      </c>
      <c r="D434">
        <v>3.2265660462117798</v>
      </c>
      <c r="E434">
        <v>3.3157073770529699</v>
      </c>
      <c r="F434">
        <v>3.2487938673380401</v>
      </c>
      <c r="G434">
        <v>3.1380777805109701</v>
      </c>
      <c r="H434">
        <v>3.1843451109927599</v>
      </c>
      <c r="I434">
        <v>3.3449947146402699</v>
      </c>
      <c r="J434">
        <v>3.40728522252871</v>
      </c>
      <c r="K434">
        <v>3.5628640107082399</v>
      </c>
      <c r="L434">
        <v>3.4271280299558802</v>
      </c>
      <c r="M434">
        <v>3.4858252514374599</v>
      </c>
      <c r="N434">
        <v>3.54063369465876</v>
      </c>
      <c r="O434">
        <v>3.5710748212143302</v>
      </c>
      <c r="P434">
        <v>3.6163778052920299</v>
      </c>
      <c r="Q434">
        <v>3.7579680582538102</v>
      </c>
      <c r="R434">
        <v>3.8651355814666202</v>
      </c>
      <c r="S434">
        <v>3.9579129364139098</v>
      </c>
      <c r="T434">
        <v>4.0343534014816598</v>
      </c>
      <c r="U434">
        <v>4.17542274997236</v>
      </c>
      <c r="V434">
        <v>4.4969431003643203</v>
      </c>
      <c r="W434">
        <v>4.6771787839761298</v>
      </c>
      <c r="X434">
        <v>4.7079321989741496</v>
      </c>
      <c r="Y434">
        <v>4.7895712654758</v>
      </c>
      <c r="Z434">
        <v>4.9191358218538204</v>
      </c>
      <c r="AA434">
        <v>3.80406068228642</v>
      </c>
      <c r="AB434">
        <v>3.9675011734845902</v>
      </c>
      <c r="AC434">
        <v>4.0706158217010797</v>
      </c>
      <c r="AD434">
        <v>4.1235695485515</v>
      </c>
      <c r="AE434">
        <v>4.1300439008905299</v>
      </c>
      <c r="AF434">
        <v>4.32872205914407</v>
      </c>
      <c r="AG434">
        <v>4.2109889773262301</v>
      </c>
      <c r="AH434">
        <v>4.0510871788482898</v>
      </c>
      <c r="AI434">
        <v>4.4137534822828499</v>
      </c>
      <c r="AJ434">
        <v>4.8197039938617996</v>
      </c>
      <c r="AK434">
        <v>5.2576660551670997</v>
      </c>
      <c r="AL434">
        <v>5.4877710123543304</v>
      </c>
    </row>
    <row r="435" spans="1:38" x14ac:dyDescent="0.2">
      <c r="A435" t="s">
        <v>31</v>
      </c>
      <c r="B435" t="s">
        <v>2</v>
      </c>
      <c r="C435" t="s">
        <v>85</v>
      </c>
      <c r="D435">
        <v>16.3376674958221</v>
      </c>
      <c r="E435">
        <v>16.500440138240702</v>
      </c>
      <c r="F435">
        <v>16.650958669470999</v>
      </c>
      <c r="G435">
        <v>16.799236294196</v>
      </c>
      <c r="H435">
        <v>16.909434429421701</v>
      </c>
      <c r="I435">
        <v>16.9912881923171</v>
      </c>
      <c r="J435">
        <v>17.111150167513198</v>
      </c>
      <c r="K435">
        <v>17.169260630485699</v>
      </c>
      <c r="L435">
        <v>17.303027606707499</v>
      </c>
      <c r="M435">
        <v>17.3711807990803</v>
      </c>
      <c r="N435">
        <v>17.3276311191592</v>
      </c>
      <c r="O435">
        <v>17.4141592983542</v>
      </c>
      <c r="P435">
        <v>17.118075178508199</v>
      </c>
      <c r="Q435">
        <v>17.298652085695998</v>
      </c>
      <c r="R435">
        <v>17.4984733265707</v>
      </c>
      <c r="S435">
        <v>17.928386789005</v>
      </c>
      <c r="T435">
        <v>18.204373229892099</v>
      </c>
      <c r="U435">
        <v>18.5700223312007</v>
      </c>
      <c r="V435">
        <v>18.6956855380107</v>
      </c>
      <c r="W435">
        <v>18.426219709818898</v>
      </c>
      <c r="X435">
        <v>18.563787636620301</v>
      </c>
      <c r="Y435">
        <v>18.718992041011699</v>
      </c>
      <c r="Z435">
        <v>18.6335000370585</v>
      </c>
      <c r="AA435">
        <v>18.753972184779599</v>
      </c>
      <c r="AB435">
        <v>18.7699649059164</v>
      </c>
      <c r="AC435">
        <v>18.862240624836701</v>
      </c>
      <c r="AD435">
        <v>19.039909114969898</v>
      </c>
      <c r="AE435">
        <v>19.1354251902853</v>
      </c>
      <c r="AF435">
        <v>19.28389932688</v>
      </c>
      <c r="AG435">
        <v>19.346128456940299</v>
      </c>
      <c r="AH435">
        <v>19.676154043480999</v>
      </c>
      <c r="AI435">
        <v>19.685378717740701</v>
      </c>
      <c r="AJ435">
        <v>19.883254517649199</v>
      </c>
      <c r="AK435">
        <v>20.210954066896001</v>
      </c>
      <c r="AL435">
        <v>20.438209648078502</v>
      </c>
    </row>
    <row r="436" spans="1:38" x14ac:dyDescent="0.2">
      <c r="A436" t="s">
        <v>31</v>
      </c>
      <c r="B436" t="s">
        <v>3</v>
      </c>
      <c r="C436" t="s">
        <v>85</v>
      </c>
      <c r="D436">
        <v>2.4746896050339999</v>
      </c>
      <c r="E436">
        <v>2.5156829694413898</v>
      </c>
      <c r="F436">
        <v>2.65915671544917</v>
      </c>
      <c r="G436">
        <v>2.5981491849203899</v>
      </c>
      <c r="H436">
        <v>2.6457047985980302</v>
      </c>
      <c r="I436">
        <v>2.7118817737004202</v>
      </c>
      <c r="J436">
        <v>2.75890591430539</v>
      </c>
      <c r="K436">
        <v>2.82399881944928</v>
      </c>
      <c r="L436">
        <v>2.926039046254</v>
      </c>
      <c r="M436">
        <v>2.9708947499441001</v>
      </c>
      <c r="N436">
        <v>3.0077460543080301</v>
      </c>
      <c r="O436">
        <v>3.0673949074330999</v>
      </c>
      <c r="P436">
        <v>3.13383958106217</v>
      </c>
      <c r="Q436">
        <v>3.2045991484709999</v>
      </c>
      <c r="R436">
        <v>3.2872578249433499</v>
      </c>
      <c r="S436">
        <v>3.35638256116717</v>
      </c>
      <c r="T436">
        <v>3.4344882250800701</v>
      </c>
      <c r="U436">
        <v>3.5107427877847499</v>
      </c>
      <c r="V436">
        <v>3.54726439635049</v>
      </c>
      <c r="W436">
        <v>3.5907710741378498</v>
      </c>
      <c r="X436">
        <v>3.6758905171364198</v>
      </c>
      <c r="Y436">
        <v>3.75242607129857</v>
      </c>
      <c r="Z436">
        <v>3.8202999419539201</v>
      </c>
      <c r="AA436">
        <v>3.8931234578249998</v>
      </c>
      <c r="AB436">
        <v>3.9823675735060702</v>
      </c>
      <c r="AC436">
        <v>4.0838944621046398</v>
      </c>
      <c r="AD436">
        <v>4.14271930586892</v>
      </c>
      <c r="AE436">
        <v>4.2046080846660701</v>
      </c>
      <c r="AF436">
        <v>4.3209563005071399</v>
      </c>
      <c r="AG436">
        <v>4.3796506081814197</v>
      </c>
      <c r="AH436">
        <v>4.4265627014707096</v>
      </c>
      <c r="AI436">
        <v>4.5219242556292798</v>
      </c>
      <c r="AJ436">
        <v>4.6385193276560699</v>
      </c>
      <c r="AK436">
        <v>4.7506161243389204</v>
      </c>
      <c r="AL436">
        <v>4.8295725736110704</v>
      </c>
    </row>
    <row r="437" spans="1:38" x14ac:dyDescent="0.2">
      <c r="A437" t="s">
        <v>31</v>
      </c>
      <c r="B437" t="s">
        <v>4</v>
      </c>
      <c r="C437" t="s">
        <v>85</v>
      </c>
      <c r="D437">
        <v>22.040993234963601</v>
      </c>
      <c r="E437">
        <v>22.334424575073498</v>
      </c>
      <c r="F437">
        <v>22.561268300921</v>
      </c>
      <c r="G437">
        <v>22.537914388508899</v>
      </c>
      <c r="H437">
        <v>22.742215698625401</v>
      </c>
      <c r="I437">
        <v>23.051929399587099</v>
      </c>
      <c r="J437">
        <v>23.280572267640199</v>
      </c>
      <c r="K437">
        <v>23.559536843665999</v>
      </c>
      <c r="L437">
        <v>23.660456749222799</v>
      </c>
      <c r="M437">
        <v>23.831446816087901</v>
      </c>
      <c r="N437">
        <v>23.879764030372002</v>
      </c>
      <c r="O437">
        <v>24.056165344151701</v>
      </c>
      <c r="P437">
        <v>23.872120014112401</v>
      </c>
      <c r="Q437">
        <v>24.265411931830801</v>
      </c>
      <c r="R437">
        <v>24.655139460330599</v>
      </c>
      <c r="S437">
        <v>25.247217930858</v>
      </c>
      <c r="T437">
        <v>25.677866941823801</v>
      </c>
      <c r="U437">
        <v>26.2610354654778</v>
      </c>
      <c r="V437">
        <v>26.7455507591255</v>
      </c>
      <c r="W437">
        <v>26.7005304185329</v>
      </c>
      <c r="X437">
        <v>26.954642101530901</v>
      </c>
      <c r="Y437">
        <v>27.268800067186099</v>
      </c>
      <c r="Z437">
        <v>27.380968158066299</v>
      </c>
      <c r="AA437">
        <v>26.459721878090999</v>
      </c>
      <c r="AB437">
        <v>26.729052190507002</v>
      </c>
      <c r="AC437">
        <v>27.026221109642499</v>
      </c>
      <c r="AD437">
        <v>27.316609824990401</v>
      </c>
      <c r="AE437">
        <v>27.4815204477419</v>
      </c>
      <c r="AF437">
        <v>27.945301852538002</v>
      </c>
      <c r="AG437">
        <v>27.948312742925001</v>
      </c>
      <c r="AH437">
        <v>28.1647166612753</v>
      </c>
      <c r="AI437">
        <v>28.634072789535399</v>
      </c>
      <c r="AJ437">
        <v>29.355410152054699</v>
      </c>
      <c r="AK437">
        <v>30.234602108082001</v>
      </c>
      <c r="AL437">
        <v>30.771843075074301</v>
      </c>
    </row>
    <row r="438" spans="1:38" x14ac:dyDescent="0.2">
      <c r="A438" t="s">
        <v>31</v>
      </c>
      <c r="B438" t="s">
        <v>1</v>
      </c>
      <c r="C438" t="s">
        <v>86</v>
      </c>
      <c r="D438">
        <v>3.27</v>
      </c>
      <c r="E438">
        <v>3.23</v>
      </c>
      <c r="F438">
        <v>3.09</v>
      </c>
      <c r="G438">
        <v>2.87</v>
      </c>
      <c r="H438">
        <v>2.9</v>
      </c>
      <c r="I438">
        <v>3.03</v>
      </c>
      <c r="J438">
        <v>3.02</v>
      </c>
      <c r="K438">
        <v>3.18</v>
      </c>
      <c r="L438">
        <v>2.98</v>
      </c>
      <c r="M438">
        <v>2.99</v>
      </c>
      <c r="N438">
        <v>2.99</v>
      </c>
      <c r="O438">
        <v>2.85</v>
      </c>
      <c r="P438">
        <v>2.72</v>
      </c>
      <c r="Q438">
        <v>2.72</v>
      </c>
      <c r="R438">
        <v>2.66</v>
      </c>
      <c r="S438">
        <v>2.57</v>
      </c>
      <c r="T438">
        <v>2.5099999999999998</v>
      </c>
      <c r="U438">
        <v>2.5</v>
      </c>
      <c r="V438">
        <v>2.52</v>
      </c>
      <c r="W438">
        <v>2.63</v>
      </c>
      <c r="X438">
        <v>2.5299999999999998</v>
      </c>
      <c r="Y438">
        <v>2.4900000000000002</v>
      </c>
      <c r="Z438">
        <v>2.2999999999999998</v>
      </c>
      <c r="AA438">
        <v>2.1</v>
      </c>
      <c r="AB438">
        <v>2.08</v>
      </c>
      <c r="AC438">
        <v>2.06</v>
      </c>
      <c r="AD438">
        <v>2.0699999999999998</v>
      </c>
      <c r="AE438">
        <v>2</v>
      </c>
      <c r="AF438">
        <v>2.0699999999999998</v>
      </c>
      <c r="AG438">
        <v>2.0299999999999998</v>
      </c>
      <c r="AH438">
        <v>1.52</v>
      </c>
      <c r="AI438">
        <v>1.66</v>
      </c>
      <c r="AJ438">
        <v>1.82</v>
      </c>
      <c r="AK438">
        <v>1.94</v>
      </c>
      <c r="AL438">
        <v>1.83</v>
      </c>
    </row>
    <row r="439" spans="1:38" x14ac:dyDescent="0.2">
      <c r="A439" t="s">
        <v>31</v>
      </c>
      <c r="B439" t="s">
        <v>2</v>
      </c>
      <c r="C439" t="s">
        <v>86</v>
      </c>
      <c r="D439">
        <v>13.8</v>
      </c>
      <c r="E439">
        <v>13.9</v>
      </c>
      <c r="F439">
        <v>14</v>
      </c>
      <c r="G439">
        <v>14.1</v>
      </c>
      <c r="H439">
        <v>14.2</v>
      </c>
      <c r="I439">
        <v>14.2</v>
      </c>
      <c r="J439">
        <v>14.2</v>
      </c>
      <c r="K439">
        <v>14.2</v>
      </c>
      <c r="L439">
        <v>14.2</v>
      </c>
      <c r="M439">
        <v>14.2</v>
      </c>
      <c r="N439">
        <v>14.1</v>
      </c>
      <c r="O439">
        <v>14.1</v>
      </c>
      <c r="P439">
        <v>13.8</v>
      </c>
      <c r="Q439">
        <v>13.9</v>
      </c>
      <c r="R439">
        <v>14</v>
      </c>
      <c r="S439">
        <v>14.3</v>
      </c>
      <c r="T439">
        <v>14.5</v>
      </c>
      <c r="U439">
        <v>14.8</v>
      </c>
      <c r="V439">
        <v>14.9</v>
      </c>
      <c r="W439">
        <v>14.5</v>
      </c>
      <c r="X439">
        <v>14.6</v>
      </c>
      <c r="Y439">
        <v>14.4</v>
      </c>
      <c r="Z439">
        <v>14.4</v>
      </c>
      <c r="AA439">
        <v>14.6</v>
      </c>
      <c r="AB439">
        <v>14.7</v>
      </c>
      <c r="AC439">
        <v>14.5</v>
      </c>
      <c r="AD439">
        <v>14.4</v>
      </c>
      <c r="AE439">
        <v>14.4</v>
      </c>
      <c r="AF439">
        <v>14.5</v>
      </c>
      <c r="AG439">
        <v>14.5</v>
      </c>
      <c r="AH439">
        <v>14.3</v>
      </c>
      <c r="AI439">
        <v>14.3</v>
      </c>
      <c r="AJ439">
        <v>14.4</v>
      </c>
      <c r="AK439">
        <v>14.4</v>
      </c>
      <c r="AL439">
        <v>14.3</v>
      </c>
    </row>
    <row r="440" spans="1:38" x14ac:dyDescent="0.2">
      <c r="A440" t="s">
        <v>31</v>
      </c>
      <c r="B440" t="s">
        <v>3</v>
      </c>
      <c r="C440" t="s">
        <v>86</v>
      </c>
      <c r="D440">
        <v>0.93799999999999994</v>
      </c>
      <c r="E440">
        <v>0.95399999999999996</v>
      </c>
      <c r="F440">
        <v>1.01</v>
      </c>
      <c r="G440">
        <v>0.98499999999999999</v>
      </c>
      <c r="H440">
        <v>1</v>
      </c>
      <c r="I440">
        <v>1.22</v>
      </c>
      <c r="J440">
        <v>1.43</v>
      </c>
      <c r="K440">
        <v>1.65</v>
      </c>
      <c r="L440">
        <v>1.9</v>
      </c>
      <c r="M440">
        <v>2.11</v>
      </c>
      <c r="N440">
        <v>2.31</v>
      </c>
      <c r="O440">
        <v>2.3199999999999998</v>
      </c>
      <c r="P440">
        <v>2.33</v>
      </c>
      <c r="Q440">
        <v>2.35</v>
      </c>
      <c r="R440">
        <v>2.38</v>
      </c>
      <c r="S440">
        <v>2.39</v>
      </c>
      <c r="T440">
        <v>2.41</v>
      </c>
      <c r="U440">
        <v>2.4300000000000002</v>
      </c>
      <c r="V440">
        <v>2.4300000000000002</v>
      </c>
      <c r="W440">
        <v>2.4300000000000002</v>
      </c>
      <c r="X440">
        <v>2.4500000000000002</v>
      </c>
      <c r="Y440">
        <v>2.64</v>
      </c>
      <c r="Z440">
        <v>2.74</v>
      </c>
      <c r="AA440">
        <v>2.86</v>
      </c>
      <c r="AB440">
        <v>2.93</v>
      </c>
      <c r="AC440">
        <v>2.74</v>
      </c>
      <c r="AD440">
        <v>2.82</v>
      </c>
      <c r="AE440">
        <v>2.59</v>
      </c>
      <c r="AF440">
        <v>2.65</v>
      </c>
      <c r="AG440">
        <v>2.68</v>
      </c>
      <c r="AH440">
        <v>2.73</v>
      </c>
      <c r="AI440">
        <v>2.78</v>
      </c>
      <c r="AJ440">
        <v>2.79</v>
      </c>
      <c r="AK440">
        <v>2.85</v>
      </c>
      <c r="AL440">
        <v>2.88</v>
      </c>
    </row>
    <row r="441" spans="1:38" x14ac:dyDescent="0.2">
      <c r="A441" t="s">
        <v>31</v>
      </c>
      <c r="B441" t="s">
        <v>4</v>
      </c>
      <c r="C441" t="s">
        <v>86</v>
      </c>
      <c r="D441">
        <v>18.100000000000001</v>
      </c>
      <c r="E441">
        <v>18.100000000000001</v>
      </c>
      <c r="F441">
        <v>18.100000000000001</v>
      </c>
      <c r="G441">
        <v>18</v>
      </c>
      <c r="H441">
        <v>18.100000000000001</v>
      </c>
      <c r="I441">
        <v>18.5</v>
      </c>
      <c r="J441">
        <v>18.7</v>
      </c>
      <c r="K441">
        <v>19</v>
      </c>
      <c r="L441">
        <v>19.2</v>
      </c>
      <c r="M441">
        <v>19.3</v>
      </c>
      <c r="N441">
        <v>19.399999999999999</v>
      </c>
      <c r="O441">
        <v>19.3</v>
      </c>
      <c r="P441">
        <v>18.899999999999999</v>
      </c>
      <c r="Q441">
        <v>19.100000000000001</v>
      </c>
      <c r="R441">
        <v>19.100000000000001</v>
      </c>
      <c r="S441">
        <v>19.399999999999999</v>
      </c>
      <c r="T441">
        <v>19.5</v>
      </c>
      <c r="U441">
        <v>19.8</v>
      </c>
      <c r="V441">
        <v>19.899999999999999</v>
      </c>
      <c r="W441">
        <v>19.7</v>
      </c>
      <c r="X441">
        <v>19.7</v>
      </c>
      <c r="Y441">
        <v>19.7</v>
      </c>
      <c r="Z441">
        <v>19.7</v>
      </c>
      <c r="AA441">
        <v>19.8</v>
      </c>
      <c r="AB441">
        <v>20</v>
      </c>
      <c r="AC441">
        <v>19.5</v>
      </c>
      <c r="AD441">
        <v>19.5</v>
      </c>
      <c r="AE441">
        <v>19.3</v>
      </c>
      <c r="AF441">
        <v>19.5</v>
      </c>
      <c r="AG441">
        <v>19.5</v>
      </c>
      <c r="AH441">
        <v>18.8</v>
      </c>
      <c r="AI441">
        <v>19</v>
      </c>
      <c r="AJ441">
        <v>19.3</v>
      </c>
      <c r="AK441">
        <v>19.5</v>
      </c>
      <c r="AL441">
        <v>19.3</v>
      </c>
    </row>
    <row r="442" spans="1:38" x14ac:dyDescent="0.2">
      <c r="A442" t="s">
        <v>31</v>
      </c>
      <c r="B442" t="s">
        <v>1</v>
      </c>
      <c r="C442" t="s">
        <v>5</v>
      </c>
      <c r="H442">
        <v>2.8959999999999999</v>
      </c>
      <c r="N442">
        <v>2.9914700000000001</v>
      </c>
      <c r="X442">
        <v>2.5343499999999999</v>
      </c>
      <c r="AD442">
        <v>2.0726199999999899</v>
      </c>
    </row>
    <row r="443" spans="1:38" x14ac:dyDescent="0.2">
      <c r="A443" t="s">
        <v>31</v>
      </c>
      <c r="B443" t="s">
        <v>2</v>
      </c>
      <c r="C443" t="s">
        <v>5</v>
      </c>
      <c r="H443">
        <v>14.175000000000001</v>
      </c>
      <c r="N443">
        <v>14.088299999999901</v>
      </c>
      <c r="X443">
        <v>14.612780000000001</v>
      </c>
      <c r="AD443">
        <v>14.423</v>
      </c>
    </row>
    <row r="444" spans="1:38" x14ac:dyDescent="0.2">
      <c r="A444" t="s">
        <v>31</v>
      </c>
      <c r="B444" t="s">
        <v>3</v>
      </c>
      <c r="C444" t="s">
        <v>5</v>
      </c>
      <c r="H444">
        <v>1.0029999999999999</v>
      </c>
      <c r="N444">
        <v>2.3071899999999999</v>
      </c>
      <c r="X444">
        <v>2.4531000000000001</v>
      </c>
      <c r="AD444">
        <v>2.82</v>
      </c>
    </row>
    <row r="445" spans="1:38" x14ac:dyDescent="0.2">
      <c r="A445" t="s">
        <v>31</v>
      </c>
      <c r="B445" t="s">
        <v>4</v>
      </c>
      <c r="C445" t="s">
        <v>5</v>
      </c>
      <c r="H445">
        <v>18.076000000000001</v>
      </c>
      <c r="N445">
        <v>19.392299999999999</v>
      </c>
      <c r="X445">
        <v>19.623159999999999</v>
      </c>
      <c r="AD445">
        <v>19.501449999999998</v>
      </c>
    </row>
    <row r="446" spans="1:38" x14ac:dyDescent="0.2">
      <c r="A446" t="s">
        <v>32</v>
      </c>
      <c r="B446" t="s">
        <v>1</v>
      </c>
      <c r="C446" t="s">
        <v>84</v>
      </c>
      <c r="D446">
        <v>2.4458080314648201</v>
      </c>
      <c r="E446">
        <v>3.1847416403776698</v>
      </c>
      <c r="F446">
        <v>3.3732898851811699</v>
      </c>
      <c r="G446">
        <v>3.41613333957776</v>
      </c>
      <c r="H446">
        <v>3.54119051200832</v>
      </c>
      <c r="I446">
        <v>3.3454759991583298</v>
      </c>
      <c r="J446">
        <v>3.5435905665470999</v>
      </c>
      <c r="K446">
        <v>3.52390806768513</v>
      </c>
      <c r="L446">
        <v>2.9783833830390098</v>
      </c>
      <c r="M446">
        <v>2.8955561822166902</v>
      </c>
      <c r="N446">
        <v>3.2975709979229402</v>
      </c>
      <c r="O446">
        <v>2.9703480980058998</v>
      </c>
      <c r="P446">
        <v>2.9607700070047498</v>
      </c>
      <c r="Q446">
        <v>3.7587856592950901</v>
      </c>
      <c r="R446">
        <v>3.6272338338111298</v>
      </c>
      <c r="S446">
        <v>3.8681448127525</v>
      </c>
      <c r="T446">
        <v>4.0577566121548596</v>
      </c>
      <c r="U446">
        <v>3.7564802298473698</v>
      </c>
      <c r="V446">
        <v>3.77764336279074</v>
      </c>
      <c r="W446">
        <v>3.80613958516463</v>
      </c>
      <c r="X446">
        <v>3.94784418276102</v>
      </c>
      <c r="Y446">
        <v>3.9554200472363199</v>
      </c>
      <c r="Z446">
        <v>3.37975867954394</v>
      </c>
      <c r="AA446">
        <v>3.3814214170883501</v>
      </c>
      <c r="AB446">
        <v>3.49639465689155</v>
      </c>
      <c r="AC446">
        <v>3.5199008946132202</v>
      </c>
      <c r="AD446">
        <v>4.45068718747528</v>
      </c>
      <c r="AE446">
        <v>4.6330613342014999</v>
      </c>
      <c r="AF446">
        <v>4.37642592370897</v>
      </c>
      <c r="AG446">
        <v>3.4807231873875599</v>
      </c>
      <c r="AH446">
        <v>3.2868846796779301</v>
      </c>
      <c r="AI446">
        <v>3.7026823104580102</v>
      </c>
      <c r="AJ446">
        <v>3.8637601475855599</v>
      </c>
      <c r="AK446">
        <v>3.8658686264366802</v>
      </c>
    </row>
    <row r="447" spans="1:38" x14ac:dyDescent="0.2">
      <c r="A447" t="s">
        <v>32</v>
      </c>
      <c r="B447" t="s">
        <v>2</v>
      </c>
      <c r="C447" t="s">
        <v>84</v>
      </c>
      <c r="D447">
        <v>0.84668100000000202</v>
      </c>
      <c r="E447">
        <v>0.82563439999999999</v>
      </c>
      <c r="F447">
        <v>0.88873729999999895</v>
      </c>
      <c r="G447">
        <v>0.89526309999999698</v>
      </c>
      <c r="H447">
        <v>0.90472899999999701</v>
      </c>
      <c r="I447">
        <v>0.919158900000002</v>
      </c>
      <c r="J447">
        <v>0.94435759999999802</v>
      </c>
      <c r="K447">
        <v>0.94686649999999695</v>
      </c>
      <c r="L447">
        <v>0.972186199999999</v>
      </c>
      <c r="M447">
        <v>0.95463930000000097</v>
      </c>
      <c r="N447">
        <v>0.92354449999999799</v>
      </c>
      <c r="O447">
        <v>0.91395389999999899</v>
      </c>
      <c r="P447">
        <v>0.89402420000000205</v>
      </c>
      <c r="Q447">
        <v>0.90020629999999902</v>
      </c>
      <c r="R447">
        <v>0.91088999999999798</v>
      </c>
      <c r="S447">
        <v>0.92429920000000099</v>
      </c>
      <c r="T447">
        <v>0.92924829999999703</v>
      </c>
      <c r="U447">
        <v>0.93063949999999995</v>
      </c>
      <c r="V447">
        <v>0.83162990000000003</v>
      </c>
      <c r="W447">
        <v>0.84422940000000002</v>
      </c>
      <c r="X447">
        <v>0.85276430000000003</v>
      </c>
      <c r="Y447">
        <v>0.82165189999999999</v>
      </c>
      <c r="Z447">
        <v>0.83133889999999999</v>
      </c>
      <c r="AA447">
        <v>0.82579219999999998</v>
      </c>
      <c r="AB447">
        <v>0.63060669999999996</v>
      </c>
      <c r="AC447">
        <v>0.67091829999999997</v>
      </c>
      <c r="AD447">
        <v>0.70800039999999997</v>
      </c>
      <c r="AE447">
        <v>0.63258950000000003</v>
      </c>
      <c r="AF447">
        <v>0.65444269999999904</v>
      </c>
      <c r="AG447">
        <v>0.69445439999999903</v>
      </c>
      <c r="AH447">
        <v>0.71773719999999996</v>
      </c>
      <c r="AI447">
        <v>0.76606980000000002</v>
      </c>
      <c r="AJ447">
        <v>0.76440079999999899</v>
      </c>
      <c r="AK447">
        <v>0.76440079999999899</v>
      </c>
    </row>
    <row r="448" spans="1:38" x14ac:dyDescent="0.2">
      <c r="A448" t="s">
        <v>32</v>
      </c>
      <c r="B448" t="s">
        <v>3</v>
      </c>
      <c r="C448" t="s">
        <v>84</v>
      </c>
      <c r="D448">
        <v>0.22193661698778799</v>
      </c>
      <c r="E448">
        <v>0.22608346808443</v>
      </c>
      <c r="F448">
        <v>0.23085101502512601</v>
      </c>
      <c r="G448">
        <v>0.23277975720712199</v>
      </c>
      <c r="H448">
        <v>0.2413261065656</v>
      </c>
      <c r="I448">
        <v>0.24631610025529199</v>
      </c>
      <c r="J448">
        <v>0.25193665541331001</v>
      </c>
      <c r="K448">
        <v>0.243941243435191</v>
      </c>
      <c r="L448">
        <v>0.25160394864684898</v>
      </c>
      <c r="M448">
        <v>0.25031832583385999</v>
      </c>
      <c r="N448">
        <v>0.24866989595314701</v>
      </c>
      <c r="O448">
        <v>0.255380131524167</v>
      </c>
      <c r="P448">
        <v>0.275125973543206</v>
      </c>
      <c r="Q448">
        <v>0.27904607854630498</v>
      </c>
      <c r="R448">
        <v>0.28520712710851798</v>
      </c>
      <c r="S448">
        <v>0.29707686188117</v>
      </c>
      <c r="T448">
        <v>0.33553598258956702</v>
      </c>
      <c r="U448">
        <v>0.34769769079713703</v>
      </c>
      <c r="V448">
        <v>0.36202005343664601</v>
      </c>
      <c r="W448">
        <v>0.37068366451447299</v>
      </c>
      <c r="X448">
        <v>0.39305265387413302</v>
      </c>
      <c r="Y448">
        <v>0.40291359943011101</v>
      </c>
      <c r="Z448">
        <v>0.39567731985632998</v>
      </c>
      <c r="AA448">
        <v>0.39806520065245998</v>
      </c>
      <c r="AB448">
        <v>0.417092074452456</v>
      </c>
      <c r="AC448">
        <v>0.42170572783788601</v>
      </c>
      <c r="AD448">
        <v>0.43957394796612598</v>
      </c>
      <c r="AE448">
        <v>0.45254611751621598</v>
      </c>
      <c r="AF448">
        <v>0.45804077400235199</v>
      </c>
      <c r="AG448">
        <v>0.46136627710598999</v>
      </c>
      <c r="AH448">
        <v>0.476704838002731</v>
      </c>
      <c r="AI448">
        <v>0.48317979004331602</v>
      </c>
      <c r="AJ448">
        <v>0.49398930782543699</v>
      </c>
      <c r="AK448">
        <v>0.49755343647441003</v>
      </c>
    </row>
    <row r="449" spans="1:38" x14ac:dyDescent="0.2">
      <c r="A449" t="s">
        <v>32</v>
      </c>
      <c r="B449" t="s">
        <v>4</v>
      </c>
      <c r="C449" t="s">
        <v>84</v>
      </c>
      <c r="D449">
        <v>3.51466572088761</v>
      </c>
      <c r="E449">
        <v>4.2367431146741001</v>
      </c>
      <c r="F449">
        <v>4.4931823157966901</v>
      </c>
      <c r="G449">
        <v>4.5444805880240802</v>
      </c>
      <c r="H449">
        <v>4.68774713306472</v>
      </c>
      <c r="I449">
        <v>4.5117601549926203</v>
      </c>
      <c r="J449">
        <v>4.74076208052381</v>
      </c>
      <c r="K449">
        <v>4.7155601000163196</v>
      </c>
      <c r="L449">
        <v>4.2038829260575001</v>
      </c>
      <c r="M449">
        <v>4.1023665474622</v>
      </c>
      <c r="N449">
        <v>4.4715548730115797</v>
      </c>
      <c r="O449">
        <v>4.1419601147615097</v>
      </c>
      <c r="P449">
        <v>4.1324390116012504</v>
      </c>
      <c r="Q449">
        <v>4.94046523800177</v>
      </c>
      <c r="R449">
        <v>4.8266942786353901</v>
      </c>
      <c r="S449">
        <v>5.0942808440433502</v>
      </c>
      <c r="T449">
        <v>5.3336615064917297</v>
      </c>
      <c r="U449">
        <v>5.0445182011000496</v>
      </c>
      <c r="V449">
        <v>4.9814831904102004</v>
      </c>
      <c r="W449">
        <v>5.0321072170246799</v>
      </c>
      <c r="X449">
        <v>5.2069670805844401</v>
      </c>
      <c r="Y449">
        <v>5.1933492765154199</v>
      </c>
      <c r="Z449">
        <v>4.6176692447021903</v>
      </c>
      <c r="AA449">
        <v>4.6157104871152397</v>
      </c>
      <c r="AB449">
        <v>4.55697823009384</v>
      </c>
      <c r="AC449">
        <v>4.6249289049891598</v>
      </c>
      <c r="AD449">
        <v>5.6128031121939301</v>
      </c>
      <c r="AE449">
        <v>5.7323315934396204</v>
      </c>
      <c r="AF449">
        <v>5.5042709760793498</v>
      </c>
      <c r="AG449">
        <v>4.6516063388201099</v>
      </c>
      <c r="AH449">
        <v>4.4965538466510804</v>
      </c>
      <c r="AI449">
        <v>4.96713958659321</v>
      </c>
      <c r="AJ449">
        <v>5.1369341996917903</v>
      </c>
      <c r="AK449">
        <v>5.1427121199094499</v>
      </c>
    </row>
    <row r="450" spans="1:38" x14ac:dyDescent="0.2">
      <c r="A450" t="s">
        <v>32</v>
      </c>
      <c r="B450" t="s">
        <v>1</v>
      </c>
      <c r="C450" t="s">
        <v>85</v>
      </c>
      <c r="D450">
        <v>2.62255199917551</v>
      </c>
      <c r="E450">
        <v>3.4122703236225602</v>
      </c>
      <c r="F450">
        <v>3.6124964146664</v>
      </c>
      <c r="G450">
        <v>3.6582478439381498</v>
      </c>
      <c r="H450">
        <v>3.7920783142436201</v>
      </c>
      <c r="I450">
        <v>3.5824393840759998</v>
      </c>
      <c r="J450">
        <v>3.7946357470757199</v>
      </c>
      <c r="K450">
        <v>3.77354169177559</v>
      </c>
      <c r="L450">
        <v>3.18899019273436</v>
      </c>
      <c r="M450">
        <v>3.09925513905671</v>
      </c>
      <c r="N450">
        <v>3.5299275969359898</v>
      </c>
      <c r="O450">
        <v>3.1782384431447199</v>
      </c>
      <c r="P450">
        <v>3.1683480578632599</v>
      </c>
      <c r="Q450">
        <v>4.02348242478058</v>
      </c>
      <c r="R450">
        <v>3.88224406100497</v>
      </c>
      <c r="S450">
        <v>4.1389501253037402</v>
      </c>
      <c r="T450">
        <v>4.3425924456744402</v>
      </c>
      <c r="U450">
        <v>4.0192086631800104</v>
      </c>
      <c r="V450">
        <v>4.0416847037411303</v>
      </c>
      <c r="W450">
        <v>4.0708154746468699</v>
      </c>
      <c r="X450">
        <v>4.22037027431581</v>
      </c>
      <c r="Y450">
        <v>4.2283401335326101</v>
      </c>
      <c r="Z450">
        <v>3.6111039543414898</v>
      </c>
      <c r="AA450">
        <v>3.6127747637451799</v>
      </c>
      <c r="AB450">
        <v>3.5311148291246299</v>
      </c>
      <c r="AC450">
        <v>3.4902859781280098</v>
      </c>
      <c r="AD450">
        <v>4.4489929072679901</v>
      </c>
      <c r="AE450">
        <v>4.6277113205481797</v>
      </c>
      <c r="AF450">
        <v>4.3392147044615399</v>
      </c>
      <c r="AG450">
        <v>3.6407844003266998</v>
      </c>
      <c r="AH450">
        <v>3.35197150385385</v>
      </c>
      <c r="AI450">
        <v>3.79755377302082</v>
      </c>
      <c r="AJ450">
        <v>4.0005645860963703</v>
      </c>
      <c r="AK450">
        <v>4.5554758370997401</v>
      </c>
      <c r="AL450">
        <v>4.9048816104741402</v>
      </c>
    </row>
    <row r="451" spans="1:38" x14ac:dyDescent="0.2">
      <c r="A451" t="s">
        <v>32</v>
      </c>
      <c r="B451" t="s">
        <v>2</v>
      </c>
      <c r="C451" t="s">
        <v>85</v>
      </c>
      <c r="D451">
        <v>0.78982071143385701</v>
      </c>
      <c r="E451">
        <v>0.77958411524282101</v>
      </c>
      <c r="F451">
        <v>0.84652713932546397</v>
      </c>
      <c r="G451">
        <v>0.85381692580560697</v>
      </c>
      <c r="H451">
        <v>0.86660171128017804</v>
      </c>
      <c r="I451">
        <v>0.88362508707889198</v>
      </c>
      <c r="J451">
        <v>0.90664573484742805</v>
      </c>
      <c r="K451">
        <v>0.91032191001107099</v>
      </c>
      <c r="L451">
        <v>0.93546699024046398</v>
      </c>
      <c r="M451">
        <v>0.91300935687460705</v>
      </c>
      <c r="N451">
        <v>0.89849200015514197</v>
      </c>
      <c r="O451">
        <v>0.89887139811996397</v>
      </c>
      <c r="P451">
        <v>0.87043310038432098</v>
      </c>
      <c r="Q451">
        <v>0.87771819271271401</v>
      </c>
      <c r="R451">
        <v>0.88548682276860702</v>
      </c>
      <c r="S451">
        <v>0.91609985922257098</v>
      </c>
      <c r="T451">
        <v>0.93908078870257095</v>
      </c>
      <c r="U451">
        <v>0.94511076434278496</v>
      </c>
      <c r="V451">
        <v>0.847588034446214</v>
      </c>
      <c r="W451">
        <v>0.87358366501771401</v>
      </c>
      <c r="X451">
        <v>0.88918528315503498</v>
      </c>
      <c r="Y451">
        <v>0.87468362041478498</v>
      </c>
      <c r="Z451">
        <v>0.89390380556467797</v>
      </c>
      <c r="AA451">
        <v>0.89805640237167805</v>
      </c>
      <c r="AB451">
        <v>0.6468211548085</v>
      </c>
      <c r="AC451">
        <v>0.69425472673010702</v>
      </c>
      <c r="AD451">
        <v>0.74810380970310697</v>
      </c>
      <c r="AE451">
        <v>0.70454182768935703</v>
      </c>
      <c r="AF451">
        <v>0.72718092757639197</v>
      </c>
      <c r="AG451">
        <v>0.78608014391096404</v>
      </c>
      <c r="AH451">
        <v>0.82001435404732104</v>
      </c>
      <c r="AI451">
        <v>0.84046314379560705</v>
      </c>
      <c r="AJ451">
        <v>0.87287098805539198</v>
      </c>
      <c r="AK451">
        <v>0.83956730301278504</v>
      </c>
      <c r="AL451">
        <v>0.85549898739485697</v>
      </c>
    </row>
    <row r="452" spans="1:38" x14ac:dyDescent="0.2">
      <c r="A452" t="s">
        <v>32</v>
      </c>
      <c r="B452" t="s">
        <v>3</v>
      </c>
      <c r="C452" t="s">
        <v>85</v>
      </c>
      <c r="D452">
        <v>0.223214944257875</v>
      </c>
      <c r="E452">
        <v>0.22735148100573899</v>
      </c>
      <c r="F452">
        <v>0.231858645323614</v>
      </c>
      <c r="G452">
        <v>0.23344715798823201</v>
      </c>
      <c r="H452">
        <v>0.24183280057282799</v>
      </c>
      <c r="I452">
        <v>0.246814600380417</v>
      </c>
      <c r="J452">
        <v>0.25240567808001402</v>
      </c>
      <c r="K452">
        <v>0.24451641395788901</v>
      </c>
      <c r="L452">
        <v>0.25247970478188902</v>
      </c>
      <c r="M452">
        <v>0.25151262077525699</v>
      </c>
      <c r="N452">
        <v>0.25014176501355301</v>
      </c>
      <c r="O452">
        <v>0.25690277562573899</v>
      </c>
      <c r="P452">
        <v>0.27675660309963501</v>
      </c>
      <c r="Q452">
        <v>0.28052304951815299</v>
      </c>
      <c r="R452">
        <v>0.28568855619952099</v>
      </c>
      <c r="S452">
        <v>0.29797838221610301</v>
      </c>
      <c r="T452">
        <v>0.33689838146381701</v>
      </c>
      <c r="U452">
        <v>0.347940792132032</v>
      </c>
      <c r="V452">
        <v>0.36261624084521399</v>
      </c>
      <c r="W452">
        <v>0.37154657884810699</v>
      </c>
      <c r="X452">
        <v>0.39387174782228501</v>
      </c>
      <c r="Y452">
        <v>0.40401702378350002</v>
      </c>
      <c r="Z452">
        <v>0.397019653411535</v>
      </c>
      <c r="AA452">
        <v>0.39956725543653498</v>
      </c>
      <c r="AB452">
        <v>0.41868687714160702</v>
      </c>
      <c r="AC452">
        <v>0.42343610718178498</v>
      </c>
      <c r="AD452">
        <v>0.44129495386750001</v>
      </c>
      <c r="AE452">
        <v>0.45453880416064202</v>
      </c>
      <c r="AF452">
        <v>0.46013758377028502</v>
      </c>
      <c r="AG452">
        <v>0.46625480710885697</v>
      </c>
      <c r="AH452">
        <v>0.47582567496192801</v>
      </c>
      <c r="AI452">
        <v>0.484650042397964</v>
      </c>
      <c r="AJ452">
        <v>0.49014239873382098</v>
      </c>
      <c r="AK452">
        <v>0.49764983748307101</v>
      </c>
      <c r="AL452">
        <v>0.499500718552571</v>
      </c>
    </row>
    <row r="453" spans="1:38" x14ac:dyDescent="0.2">
      <c r="A453" t="s">
        <v>32</v>
      </c>
      <c r="B453" t="s">
        <v>4</v>
      </c>
      <c r="C453" t="s">
        <v>85</v>
      </c>
      <c r="D453">
        <v>3.6358277285272398</v>
      </c>
      <c r="E453">
        <v>4.4194895265311196</v>
      </c>
      <c r="F453">
        <v>4.6911863159754796</v>
      </c>
      <c r="G453">
        <v>4.7458163173919896</v>
      </c>
      <c r="H453">
        <v>4.9010143377566298</v>
      </c>
      <c r="I453">
        <v>4.7136882241953098</v>
      </c>
      <c r="J453">
        <v>4.9545644186631703</v>
      </c>
      <c r="K453">
        <v>4.9292243064045502</v>
      </c>
      <c r="L453">
        <v>4.3786462824083596</v>
      </c>
      <c r="M453">
        <v>4.2656298572382196</v>
      </c>
      <c r="N453">
        <v>4.6803308384401801</v>
      </c>
      <c r="O453">
        <v>4.3362906021182903</v>
      </c>
      <c r="P453">
        <v>4.3180565892925102</v>
      </c>
      <c r="Q453">
        <v>5.1841508671685403</v>
      </c>
      <c r="R453">
        <v>5.0567827574928401</v>
      </c>
      <c r="S453">
        <v>5.3577883369640897</v>
      </c>
      <c r="T453">
        <v>5.62969222758261</v>
      </c>
      <c r="U453">
        <v>5.3219665001082701</v>
      </c>
      <c r="V453">
        <v>5.2621426532112396</v>
      </c>
      <c r="W453">
        <v>5.32706408706927</v>
      </c>
      <c r="X453">
        <v>5.5167970478956097</v>
      </c>
      <c r="Y453">
        <v>5.5204511449541798</v>
      </c>
      <c r="Z453">
        <v>4.9129684010755703</v>
      </c>
      <c r="AA453">
        <v>4.9208767275038499</v>
      </c>
      <c r="AB453">
        <v>4.6095714615524503</v>
      </c>
      <c r="AC453">
        <v>4.6204445914180896</v>
      </c>
      <c r="AD453">
        <v>5.6529970490499197</v>
      </c>
      <c r="AE453">
        <v>5.8009903970484098</v>
      </c>
      <c r="AF453">
        <v>5.5419860907341398</v>
      </c>
      <c r="AG453">
        <v>4.9082775266203198</v>
      </c>
      <c r="AH453">
        <v>4.6631266605241599</v>
      </c>
      <c r="AI453">
        <v>5.1379571418904799</v>
      </c>
      <c r="AJ453">
        <v>5.3784444136818701</v>
      </c>
      <c r="AK453">
        <v>5.9079913625052098</v>
      </c>
      <c r="AL453">
        <v>6.2751183558936896</v>
      </c>
    </row>
    <row r="454" spans="1:38" x14ac:dyDescent="0.2">
      <c r="A454" t="s">
        <v>32</v>
      </c>
      <c r="B454" t="s">
        <v>1</v>
      </c>
      <c r="C454" t="s">
        <v>86</v>
      </c>
      <c r="D454">
        <v>1.08</v>
      </c>
      <c r="E454">
        <v>1.39</v>
      </c>
      <c r="F454">
        <v>1.48</v>
      </c>
      <c r="G454">
        <v>1.5</v>
      </c>
      <c r="H454">
        <v>1.56</v>
      </c>
      <c r="I454">
        <v>1.53</v>
      </c>
      <c r="J454">
        <v>1.68</v>
      </c>
      <c r="K454">
        <v>1.73</v>
      </c>
      <c r="L454">
        <v>1.52</v>
      </c>
      <c r="M454">
        <v>1.53</v>
      </c>
      <c r="N454">
        <v>1.8</v>
      </c>
      <c r="O454">
        <v>1.8</v>
      </c>
      <c r="P454">
        <v>1.95</v>
      </c>
      <c r="Q454">
        <v>2.61</v>
      </c>
      <c r="R454">
        <v>2.71</v>
      </c>
      <c r="S454">
        <v>3.08</v>
      </c>
      <c r="T454">
        <v>3.42</v>
      </c>
      <c r="U454">
        <v>3.34</v>
      </c>
      <c r="V454">
        <v>3.52</v>
      </c>
      <c r="W454">
        <v>3.71</v>
      </c>
      <c r="X454">
        <v>4.01</v>
      </c>
      <c r="Y454">
        <v>4.01</v>
      </c>
      <c r="Z454">
        <v>3.42</v>
      </c>
      <c r="AA454">
        <v>3.42</v>
      </c>
      <c r="AB454">
        <v>3.54</v>
      </c>
      <c r="AC454">
        <v>3.56</v>
      </c>
      <c r="AD454">
        <v>4.5199999999999996</v>
      </c>
      <c r="AE454">
        <v>4.7</v>
      </c>
      <c r="AF454">
        <v>4.4400000000000004</v>
      </c>
      <c r="AG454">
        <v>3.52</v>
      </c>
      <c r="AH454">
        <v>3.32</v>
      </c>
      <c r="AI454">
        <v>3.74</v>
      </c>
      <c r="AJ454">
        <v>3.91</v>
      </c>
      <c r="AK454">
        <v>4.4400000000000004</v>
      </c>
      <c r="AL454">
        <v>4.5199999999999996</v>
      </c>
    </row>
    <row r="455" spans="1:38" x14ac:dyDescent="0.2">
      <c r="A455" t="s">
        <v>32</v>
      </c>
      <c r="B455" t="s">
        <v>2</v>
      </c>
      <c r="C455" t="s">
        <v>86</v>
      </c>
      <c r="D455">
        <v>0.60199999999999998</v>
      </c>
      <c r="E455">
        <v>0.59099999999999997</v>
      </c>
      <c r="F455">
        <v>0.63400000000000001</v>
      </c>
      <c r="G455">
        <v>0.63900000000000001</v>
      </c>
      <c r="H455">
        <v>0.64300000000000002</v>
      </c>
      <c r="I455">
        <v>0.69499999999999995</v>
      </c>
      <c r="J455">
        <v>0.75900000000000001</v>
      </c>
      <c r="K455">
        <v>0.80300000000000005</v>
      </c>
      <c r="L455">
        <v>0.86799999999999999</v>
      </c>
      <c r="M455">
        <v>0.89500000000000002</v>
      </c>
      <c r="N455">
        <v>0.90800000000000003</v>
      </c>
      <c r="O455">
        <v>0.91500000000000004</v>
      </c>
      <c r="P455">
        <v>0.9</v>
      </c>
      <c r="Q455">
        <v>0.92100000000000004</v>
      </c>
      <c r="R455">
        <v>0.94899999999999995</v>
      </c>
      <c r="S455">
        <v>0.97799999999999998</v>
      </c>
      <c r="T455">
        <v>1</v>
      </c>
      <c r="U455">
        <v>1.02</v>
      </c>
      <c r="V455">
        <v>0.93</v>
      </c>
      <c r="W455">
        <v>0.96099999999999997</v>
      </c>
      <c r="X455">
        <v>0.98499999999999999</v>
      </c>
      <c r="Y455">
        <v>0.95099999999999996</v>
      </c>
      <c r="Z455">
        <v>0.95599999999999996</v>
      </c>
      <c r="AA455">
        <v>0.95</v>
      </c>
      <c r="AB455">
        <v>0.70699999999999996</v>
      </c>
      <c r="AC455">
        <v>0.75900000000000001</v>
      </c>
      <c r="AD455">
        <v>0.79500000000000004</v>
      </c>
      <c r="AE455">
        <v>0.73499999999999999</v>
      </c>
      <c r="AF455">
        <v>0.75700000000000001</v>
      </c>
      <c r="AG455">
        <v>0.78300000000000003</v>
      </c>
      <c r="AH455">
        <v>0.82599999999999996</v>
      </c>
      <c r="AI455">
        <v>0.89700000000000002</v>
      </c>
      <c r="AJ455">
        <v>0.9</v>
      </c>
      <c r="AK455">
        <v>0.92200000000000004</v>
      </c>
      <c r="AL455">
        <v>0.97099999999999997</v>
      </c>
    </row>
    <row r="456" spans="1:38" x14ac:dyDescent="0.2">
      <c r="A456" t="s">
        <v>32</v>
      </c>
      <c r="B456" t="s">
        <v>3</v>
      </c>
      <c r="C456" t="s">
        <v>86</v>
      </c>
      <c r="D456">
        <v>0.30099999999999999</v>
      </c>
      <c r="E456">
        <v>0.30599999999999999</v>
      </c>
      <c r="F456">
        <v>0.313</v>
      </c>
      <c r="G456">
        <v>0.315</v>
      </c>
      <c r="H456">
        <v>0.32700000000000001</v>
      </c>
      <c r="I456">
        <v>0.42599999999999999</v>
      </c>
      <c r="J456">
        <v>0.53100000000000003</v>
      </c>
      <c r="K456">
        <v>0.60699999999999998</v>
      </c>
      <c r="L456">
        <v>0.72</v>
      </c>
      <c r="M456">
        <v>0.80900000000000005</v>
      </c>
      <c r="N456">
        <v>0.89300000000000002</v>
      </c>
      <c r="O456">
        <v>0.90700000000000003</v>
      </c>
      <c r="P456">
        <v>0.96799999999999997</v>
      </c>
      <c r="Q456">
        <v>0.97299999999999998</v>
      </c>
      <c r="R456">
        <v>0.98499999999999999</v>
      </c>
      <c r="S456">
        <v>1.02</v>
      </c>
      <c r="T456">
        <v>1.1499999999999999</v>
      </c>
      <c r="U456">
        <v>1.18</v>
      </c>
      <c r="V456">
        <v>1.22</v>
      </c>
      <c r="W456">
        <v>1.24</v>
      </c>
      <c r="X456">
        <v>1.31</v>
      </c>
      <c r="Y456">
        <v>1.34</v>
      </c>
      <c r="Z456">
        <v>1.32</v>
      </c>
      <c r="AA456">
        <v>1.33</v>
      </c>
      <c r="AB456">
        <v>1.39</v>
      </c>
      <c r="AC456">
        <v>1.41</v>
      </c>
      <c r="AD456">
        <v>1.47</v>
      </c>
      <c r="AE456">
        <v>1.51</v>
      </c>
      <c r="AF456">
        <v>1.53</v>
      </c>
      <c r="AG456">
        <v>1.54</v>
      </c>
      <c r="AH456">
        <v>1.59</v>
      </c>
      <c r="AI456">
        <v>1.61</v>
      </c>
      <c r="AJ456">
        <v>1.65</v>
      </c>
      <c r="AK456">
        <v>1.67</v>
      </c>
      <c r="AL456">
        <v>1.71</v>
      </c>
    </row>
    <row r="457" spans="1:38" x14ac:dyDescent="0.2">
      <c r="A457" t="s">
        <v>32</v>
      </c>
      <c r="B457" t="s">
        <v>4</v>
      </c>
      <c r="C457" t="s">
        <v>86</v>
      </c>
      <c r="D457">
        <v>1.98</v>
      </c>
      <c r="E457">
        <v>2.29</v>
      </c>
      <c r="F457">
        <v>2.4300000000000002</v>
      </c>
      <c r="G457">
        <v>2.46</v>
      </c>
      <c r="H457">
        <v>2.5299999999999998</v>
      </c>
      <c r="I457">
        <v>2.66</v>
      </c>
      <c r="J457">
        <v>2.97</v>
      </c>
      <c r="K457">
        <v>3.14</v>
      </c>
      <c r="L457">
        <v>3.11</v>
      </c>
      <c r="M457">
        <v>3.23</v>
      </c>
      <c r="N457">
        <v>3.61</v>
      </c>
      <c r="O457">
        <v>3.63</v>
      </c>
      <c r="P457">
        <v>3.82</v>
      </c>
      <c r="Q457">
        <v>4.51</v>
      </c>
      <c r="R457">
        <v>4.6500000000000004</v>
      </c>
      <c r="S457">
        <v>5.08</v>
      </c>
      <c r="T457">
        <v>5.59</v>
      </c>
      <c r="U457">
        <v>5.56</v>
      </c>
      <c r="V457">
        <v>5.69</v>
      </c>
      <c r="W457">
        <v>5.93</v>
      </c>
      <c r="X457">
        <v>6.33</v>
      </c>
      <c r="Y457">
        <v>6.33</v>
      </c>
      <c r="Z457">
        <v>5.72</v>
      </c>
      <c r="AA457">
        <v>5.72</v>
      </c>
      <c r="AB457">
        <v>5.67</v>
      </c>
      <c r="AC457">
        <v>5.75</v>
      </c>
      <c r="AD457">
        <v>6.81</v>
      </c>
      <c r="AE457">
        <v>6.98</v>
      </c>
      <c r="AF457">
        <v>6.76</v>
      </c>
      <c r="AG457">
        <v>5.87</v>
      </c>
      <c r="AH457">
        <v>5.77</v>
      </c>
      <c r="AI457">
        <v>6.28</v>
      </c>
      <c r="AJ457">
        <v>6.49</v>
      </c>
      <c r="AK457">
        <v>7.07</v>
      </c>
      <c r="AL457">
        <v>7.23</v>
      </c>
    </row>
    <row r="458" spans="1:38" x14ac:dyDescent="0.2">
      <c r="A458" t="s">
        <v>32</v>
      </c>
      <c r="B458" t="s">
        <v>1</v>
      </c>
      <c r="C458" t="s">
        <v>5</v>
      </c>
      <c r="H458">
        <v>1.5590299999999999</v>
      </c>
      <c r="N458">
        <v>1.8012699999999999</v>
      </c>
    </row>
    <row r="459" spans="1:38" x14ac:dyDescent="0.2">
      <c r="A459" t="s">
        <v>32</v>
      </c>
      <c r="B459" t="s">
        <v>2</v>
      </c>
      <c r="C459" t="s">
        <v>5</v>
      </c>
      <c r="H459">
        <v>0.64309499999999997</v>
      </c>
      <c r="N459">
        <v>0.90840999999999905</v>
      </c>
    </row>
    <row r="460" spans="1:38" x14ac:dyDescent="0.2">
      <c r="A460" t="s">
        <v>32</v>
      </c>
      <c r="B460" t="s">
        <v>3</v>
      </c>
      <c r="C460" t="s">
        <v>5</v>
      </c>
      <c r="H460">
        <v>0.32671</v>
      </c>
      <c r="N460">
        <v>0.89256999999999997</v>
      </c>
    </row>
    <row r="461" spans="1:38" x14ac:dyDescent="0.2">
      <c r="A461" t="s">
        <v>32</v>
      </c>
      <c r="B461" t="s">
        <v>4</v>
      </c>
      <c r="C461" t="s">
        <v>5</v>
      </c>
      <c r="H461">
        <v>2.5306850000000001</v>
      </c>
      <c r="N461">
        <v>3.6054200000000001</v>
      </c>
    </row>
    <row r="462" spans="1:38" x14ac:dyDescent="0.2">
      <c r="A462" t="s">
        <v>33</v>
      </c>
      <c r="B462" t="s">
        <v>1</v>
      </c>
      <c r="C462" t="s">
        <v>84</v>
      </c>
      <c r="D462">
        <v>2.9743086046068199</v>
      </c>
      <c r="E462">
        <v>0.46768082359097302</v>
      </c>
      <c r="F462">
        <v>0.65421321108890196</v>
      </c>
      <c r="G462">
        <v>0.77050896094986698</v>
      </c>
      <c r="H462">
        <v>0.84129210817285904</v>
      </c>
      <c r="I462">
        <v>0.88823216376679004</v>
      </c>
      <c r="J462">
        <v>0.84132730633076103</v>
      </c>
      <c r="K462">
        <v>1.4292816358195799</v>
      </c>
      <c r="L462">
        <v>1.6942977581509999</v>
      </c>
      <c r="M462">
        <v>1.99781896249643</v>
      </c>
      <c r="N462">
        <v>2.1659692934937298</v>
      </c>
      <c r="O462">
        <v>2.2058064314637398</v>
      </c>
      <c r="P462">
        <v>1.9449965942956</v>
      </c>
      <c r="Q462">
        <v>1.8745192348153199</v>
      </c>
      <c r="R462">
        <v>2.2288388796145999</v>
      </c>
      <c r="S462">
        <v>2.0638616238218601</v>
      </c>
      <c r="T462">
        <v>2.1204552416317601</v>
      </c>
      <c r="U462">
        <v>2.00039376799411</v>
      </c>
      <c r="V462">
        <v>2.1357588484197598</v>
      </c>
      <c r="W462">
        <v>2.4014998762117501</v>
      </c>
      <c r="X462">
        <v>2.67112864100265</v>
      </c>
      <c r="Y462">
        <v>2.9412016389242202</v>
      </c>
      <c r="Z462">
        <v>3.3250245919340502</v>
      </c>
      <c r="AA462">
        <v>3.32957420502761</v>
      </c>
      <c r="AB462">
        <v>3.5189350509150299</v>
      </c>
      <c r="AC462">
        <v>3.9317332027709302</v>
      </c>
      <c r="AD462">
        <v>4.9651087046958704</v>
      </c>
      <c r="AE462">
        <v>5.0227967513637601</v>
      </c>
      <c r="AF462">
        <v>5.1331002528943896</v>
      </c>
      <c r="AG462">
        <v>5.2947730348283804</v>
      </c>
      <c r="AH462">
        <v>4.5660715517256296</v>
      </c>
      <c r="AI462">
        <v>4.5433134205095698</v>
      </c>
      <c r="AJ462">
        <v>5.0035004043848401</v>
      </c>
      <c r="AK462">
        <v>5.0038237890050699</v>
      </c>
    </row>
    <row r="463" spans="1:38" x14ac:dyDescent="0.2">
      <c r="A463" t="s">
        <v>33</v>
      </c>
      <c r="B463" t="s">
        <v>2</v>
      </c>
      <c r="C463" t="s">
        <v>84</v>
      </c>
      <c r="D463">
        <v>0.154322299999999</v>
      </c>
      <c r="E463">
        <v>0.10914980000000001</v>
      </c>
      <c r="F463">
        <v>0.12759699999999999</v>
      </c>
      <c r="G463">
        <v>0.15106829999999999</v>
      </c>
      <c r="H463">
        <v>0.15550909999999901</v>
      </c>
      <c r="I463">
        <v>0.14724029999999999</v>
      </c>
      <c r="J463">
        <v>0.1188572</v>
      </c>
      <c r="K463">
        <v>0.132999699999999</v>
      </c>
      <c r="L463">
        <v>0.13869029999999899</v>
      </c>
      <c r="M463">
        <v>0.13549620000000001</v>
      </c>
      <c r="N463">
        <v>0.13397409999999901</v>
      </c>
      <c r="O463">
        <v>0.13181369999999901</v>
      </c>
      <c r="P463">
        <v>0.12991520000000001</v>
      </c>
      <c r="Q463">
        <v>0.105870199999999</v>
      </c>
      <c r="R463">
        <v>0.116670699999999</v>
      </c>
      <c r="S463">
        <v>0.1333828</v>
      </c>
      <c r="T463">
        <v>0.13963349999999999</v>
      </c>
      <c r="U463">
        <v>0.14639079999999899</v>
      </c>
      <c r="V463">
        <v>0.14974999999999999</v>
      </c>
      <c r="W463">
        <v>0.17675750000000001</v>
      </c>
      <c r="X463">
        <v>0.17845449999999999</v>
      </c>
      <c r="Y463">
        <v>0.18815560000000001</v>
      </c>
      <c r="Z463">
        <v>0.19356659999999901</v>
      </c>
      <c r="AA463">
        <v>0.18130349999999901</v>
      </c>
      <c r="AB463">
        <v>0.18136250000000001</v>
      </c>
      <c r="AC463">
        <v>0.1325402</v>
      </c>
      <c r="AD463">
        <v>0.13853949999999901</v>
      </c>
      <c r="AE463">
        <v>0.1455959</v>
      </c>
      <c r="AF463">
        <v>0.134397299999999</v>
      </c>
      <c r="AG463">
        <v>0.17151839999999999</v>
      </c>
      <c r="AH463">
        <v>0.16685929999999999</v>
      </c>
      <c r="AI463">
        <v>0.169300899999999</v>
      </c>
      <c r="AJ463">
        <v>0.14559329999999901</v>
      </c>
      <c r="AK463">
        <v>0.14559329999999901</v>
      </c>
    </row>
    <row r="464" spans="1:38" x14ac:dyDescent="0.2">
      <c r="A464" t="s">
        <v>33</v>
      </c>
      <c r="B464" t="s">
        <v>3</v>
      </c>
      <c r="C464" t="s">
        <v>84</v>
      </c>
      <c r="D464">
        <v>0.169720010787934</v>
      </c>
      <c r="E464">
        <v>0.138730222787039</v>
      </c>
      <c r="F464">
        <v>0.146009675438702</v>
      </c>
      <c r="G464">
        <v>0.159068148534069</v>
      </c>
      <c r="H464">
        <v>0.16071682924245401</v>
      </c>
      <c r="I464">
        <v>0.163057896474467</v>
      </c>
      <c r="J464">
        <v>0.168378442120314</v>
      </c>
      <c r="K464">
        <v>0.17732640352663001</v>
      </c>
      <c r="L464">
        <v>0.19069079777310499</v>
      </c>
      <c r="M464">
        <v>0.200393051484761</v>
      </c>
      <c r="N464">
        <v>0.20407982686609999</v>
      </c>
      <c r="O464">
        <v>0.21048952186515699</v>
      </c>
      <c r="P464">
        <v>0.21562773853696801</v>
      </c>
      <c r="Q464">
        <v>0.198574118959155</v>
      </c>
      <c r="R464">
        <v>0.21854187581690701</v>
      </c>
      <c r="S464">
        <v>0.227627408216003</v>
      </c>
      <c r="T464">
        <v>0.23613245691472701</v>
      </c>
      <c r="U464">
        <v>0.242406977556649</v>
      </c>
      <c r="V464">
        <v>0.251207865358898</v>
      </c>
      <c r="W464">
        <v>0.25897063003465998</v>
      </c>
      <c r="X464">
        <v>0.26912379608805798</v>
      </c>
      <c r="Y464">
        <v>0.280601265170769</v>
      </c>
      <c r="Z464">
        <v>0.29583515493909701</v>
      </c>
      <c r="AA464">
        <v>0.30932430407793798</v>
      </c>
      <c r="AB464">
        <v>0.319001770924148</v>
      </c>
      <c r="AC464">
        <v>0.32866843133503698</v>
      </c>
      <c r="AD464">
        <v>0.345715634383707</v>
      </c>
      <c r="AE464">
        <v>0.35414572520722998</v>
      </c>
      <c r="AF464">
        <v>0.36299599641546698</v>
      </c>
      <c r="AG464">
        <v>0.37359556424457102</v>
      </c>
      <c r="AH464">
        <v>0.38443285455572002</v>
      </c>
      <c r="AI464">
        <v>0.39536833975402202</v>
      </c>
      <c r="AJ464">
        <v>0.40667886814849802</v>
      </c>
      <c r="AK464">
        <v>0.417219229371455</v>
      </c>
    </row>
    <row r="465" spans="1:38" x14ac:dyDescent="0.2">
      <c r="A465" t="s">
        <v>33</v>
      </c>
      <c r="B465" t="s">
        <v>4</v>
      </c>
      <c r="C465" t="s">
        <v>84</v>
      </c>
      <c r="D465">
        <v>3.29838523539475</v>
      </c>
      <c r="E465">
        <v>0.71556084637801298</v>
      </c>
      <c r="F465">
        <v>0.92781988652760405</v>
      </c>
      <c r="G465">
        <v>1.08065398948393</v>
      </c>
      <c r="H465">
        <v>1.15752661741531</v>
      </c>
      <c r="I465">
        <v>1.1985389402412501</v>
      </c>
      <c r="J465">
        <v>1.12857152845107</v>
      </c>
      <c r="K465">
        <v>1.73961631934621</v>
      </c>
      <c r="L465">
        <v>2.0236874359241099</v>
      </c>
      <c r="M465">
        <v>2.33371679398119</v>
      </c>
      <c r="N465">
        <v>2.5040318003598299</v>
      </c>
      <c r="O465">
        <v>2.5481182333288901</v>
      </c>
      <c r="P465">
        <v>2.2905481128325702</v>
      </c>
      <c r="Q465">
        <v>2.1789721337744701</v>
      </c>
      <c r="R465">
        <v>2.5640600354315</v>
      </c>
      <c r="S465">
        <v>2.42488041203787</v>
      </c>
      <c r="T465">
        <v>2.49622977854649</v>
      </c>
      <c r="U465">
        <v>2.3892001255507598</v>
      </c>
      <c r="V465">
        <v>2.5367252937786602</v>
      </c>
      <c r="W465">
        <v>2.8372348702464101</v>
      </c>
      <c r="X465">
        <v>3.11871208509071</v>
      </c>
      <c r="Y465">
        <v>3.40996193609499</v>
      </c>
      <c r="Z465">
        <v>3.81442806287314</v>
      </c>
      <c r="AA465">
        <v>3.8202020091055502</v>
      </c>
      <c r="AB465">
        <v>4.0192993218391697</v>
      </c>
      <c r="AC465">
        <v>4.3929418341059696</v>
      </c>
      <c r="AD465">
        <v>5.44936383907958</v>
      </c>
      <c r="AE465">
        <v>5.5225383765709903</v>
      </c>
      <c r="AF465">
        <v>5.6304935493098602</v>
      </c>
      <c r="AG465">
        <v>5.8398869990729496</v>
      </c>
      <c r="AH465">
        <v>5.11736370628135</v>
      </c>
      <c r="AI465">
        <v>5.1079826602636</v>
      </c>
      <c r="AJ465">
        <v>5.5557725725333302</v>
      </c>
      <c r="AK465">
        <v>5.5666363183765197</v>
      </c>
    </row>
    <row r="466" spans="1:38" x14ac:dyDescent="0.2">
      <c r="A466" t="s">
        <v>33</v>
      </c>
      <c r="B466" t="s">
        <v>1</v>
      </c>
      <c r="C466" t="s">
        <v>85</v>
      </c>
      <c r="D466">
        <v>3.1860482940094101</v>
      </c>
      <c r="E466">
        <v>0.50049821047395204</v>
      </c>
      <c r="F466">
        <v>0.70039055216380197</v>
      </c>
      <c r="G466">
        <v>0.82492962604278297</v>
      </c>
      <c r="H466">
        <v>0.900752555008</v>
      </c>
      <c r="I466">
        <v>0.95106716209870401</v>
      </c>
      <c r="J466">
        <v>0.90084436453439698</v>
      </c>
      <c r="K466">
        <v>1.5307573818126201</v>
      </c>
      <c r="L466">
        <v>1.8147816615910799</v>
      </c>
      <c r="M466">
        <v>2.14006340184056</v>
      </c>
      <c r="N466">
        <v>2.3201726964116398</v>
      </c>
      <c r="O466">
        <v>2.3628142518307298</v>
      </c>
      <c r="P466">
        <v>2.0834109977164599</v>
      </c>
      <c r="Q466">
        <v>2.0079927891470799</v>
      </c>
      <c r="R466">
        <v>2.38761222905049</v>
      </c>
      <c r="S466">
        <v>2.2108340531147501</v>
      </c>
      <c r="T466">
        <v>2.2714903649567999</v>
      </c>
      <c r="U466">
        <v>2.1428975181157002</v>
      </c>
      <c r="V466">
        <v>2.2879034799089699</v>
      </c>
      <c r="W466">
        <v>2.5726018719988799</v>
      </c>
      <c r="X466">
        <v>2.8614472329096001</v>
      </c>
      <c r="Y466">
        <v>3.15077501841394</v>
      </c>
      <c r="Z466">
        <v>3.56200241449806</v>
      </c>
      <c r="AA466">
        <v>3.5668558244144402</v>
      </c>
      <c r="AB466">
        <v>3.7697930030230902</v>
      </c>
      <c r="AC466">
        <v>4.2117708033178198</v>
      </c>
      <c r="AD466">
        <v>5.3182372862325096</v>
      </c>
      <c r="AE466">
        <v>5.3795280613956002</v>
      </c>
      <c r="AF466">
        <v>5.4969892959910798</v>
      </c>
      <c r="AG466">
        <v>5.6693919123674998</v>
      </c>
      <c r="AH466">
        <v>4.88836279215937</v>
      </c>
      <c r="AI466">
        <v>4.8652018393535101</v>
      </c>
      <c r="AJ466">
        <v>5.35684494385045</v>
      </c>
      <c r="AK466">
        <v>5.1540035236909203</v>
      </c>
      <c r="AL466">
        <v>5.2022625654256496</v>
      </c>
    </row>
    <row r="467" spans="1:38" x14ac:dyDescent="0.2">
      <c r="A467" t="s">
        <v>33</v>
      </c>
      <c r="B467" t="s">
        <v>2</v>
      </c>
      <c r="C467" t="s">
        <v>85</v>
      </c>
      <c r="D467">
        <v>0.147443753578021</v>
      </c>
      <c r="E467">
        <v>9.9395307827142801E-2</v>
      </c>
      <c r="F467">
        <v>0.11713112777656701</v>
      </c>
      <c r="G467">
        <v>0.139333105235871</v>
      </c>
      <c r="H467">
        <v>0.137656616934696</v>
      </c>
      <c r="I467">
        <v>0.12471385156685</v>
      </c>
      <c r="J467">
        <v>0.104659171005185</v>
      </c>
      <c r="K467">
        <v>0.1190652771585</v>
      </c>
      <c r="L467">
        <v>0.124978152390589</v>
      </c>
      <c r="M467">
        <v>0.11644123955234199</v>
      </c>
      <c r="N467">
        <v>0.114217911508985</v>
      </c>
      <c r="O467">
        <v>0.117292339201389</v>
      </c>
      <c r="P467">
        <v>0.12306751480804599</v>
      </c>
      <c r="Q467">
        <v>0.108986373769385</v>
      </c>
      <c r="R467">
        <v>0.112221325174117</v>
      </c>
      <c r="S467">
        <v>0.12796241029941399</v>
      </c>
      <c r="T467">
        <v>0.12818766688557501</v>
      </c>
      <c r="U467">
        <v>0.134538790374582</v>
      </c>
      <c r="V467">
        <v>0.139297665575457</v>
      </c>
      <c r="W467">
        <v>0.166267343865139</v>
      </c>
      <c r="X467">
        <v>0.16618639024496401</v>
      </c>
      <c r="Y467">
        <v>0.17377751001514199</v>
      </c>
      <c r="Z467">
        <v>0.17891981362984999</v>
      </c>
      <c r="AA467">
        <v>0.166274827016064</v>
      </c>
      <c r="AB467">
        <v>0.16831676708130699</v>
      </c>
      <c r="AC467">
        <v>0.12576895899287799</v>
      </c>
      <c r="AD467">
        <v>0.13077279581116399</v>
      </c>
      <c r="AE467">
        <v>0.13610888770819601</v>
      </c>
      <c r="AF467">
        <v>0.128470921440521</v>
      </c>
      <c r="AG467">
        <v>0.15617275434906</v>
      </c>
      <c r="AH467">
        <v>0.15527564686532799</v>
      </c>
      <c r="AI467">
        <v>0.15579075415534999</v>
      </c>
      <c r="AJ467">
        <v>0.139830943978764</v>
      </c>
      <c r="AK467">
        <v>0.143993727619392</v>
      </c>
      <c r="AL467">
        <v>0.15357625451454601</v>
      </c>
    </row>
    <row r="468" spans="1:38" x14ac:dyDescent="0.2">
      <c r="A468" t="s">
        <v>33</v>
      </c>
      <c r="B468" t="s">
        <v>3</v>
      </c>
      <c r="C468" t="s">
        <v>85</v>
      </c>
      <c r="D468">
        <v>0.16717860948743199</v>
      </c>
      <c r="E468">
        <v>0.13606022226558201</v>
      </c>
      <c r="F468">
        <v>0.143206619856525</v>
      </c>
      <c r="G468">
        <v>0.15613003914267501</v>
      </c>
      <c r="H468">
        <v>0.15767048569127801</v>
      </c>
      <c r="I468">
        <v>0.15990183328403501</v>
      </c>
      <c r="J468">
        <v>0.16516462530887099</v>
      </c>
      <c r="K468">
        <v>0.17405401102133899</v>
      </c>
      <c r="L468">
        <v>0.18734771896067101</v>
      </c>
      <c r="M468">
        <v>0.19699141493695299</v>
      </c>
      <c r="N468">
        <v>0.20060708787332801</v>
      </c>
      <c r="O468">
        <v>0.20691809462820701</v>
      </c>
      <c r="P468">
        <v>0.211917792192725</v>
      </c>
      <c r="Q468">
        <v>0.19469023845151001</v>
      </c>
      <c r="R468">
        <v>0.214456296996378</v>
      </c>
      <c r="S468">
        <v>0.22342857158364199</v>
      </c>
      <c r="T468">
        <v>0.23170813426803899</v>
      </c>
      <c r="U468">
        <v>0.23781668946865001</v>
      </c>
      <c r="V468">
        <v>0.246491135858975</v>
      </c>
      <c r="W468">
        <v>0.25411526217853903</v>
      </c>
      <c r="X468">
        <v>0.26416650216478199</v>
      </c>
      <c r="Y468">
        <v>0.27547349624823497</v>
      </c>
      <c r="Z468">
        <v>0.29094394423119602</v>
      </c>
      <c r="AA468">
        <v>0.30424533369093198</v>
      </c>
      <c r="AB468">
        <v>0.31326820337299199</v>
      </c>
      <c r="AC468">
        <v>0.32296884040685703</v>
      </c>
      <c r="AD468">
        <v>0.33999328287319602</v>
      </c>
      <c r="AE468">
        <v>0.348397743051792</v>
      </c>
      <c r="AF468">
        <v>0.35724439780667799</v>
      </c>
      <c r="AG468">
        <v>0.37804574911192801</v>
      </c>
      <c r="AH468">
        <v>0.39996234632514199</v>
      </c>
      <c r="AI468">
        <v>0.42287029688128502</v>
      </c>
      <c r="AJ468">
        <v>0.44718241216903498</v>
      </c>
      <c r="AK468">
        <v>0.45914349361871398</v>
      </c>
      <c r="AL468">
        <v>0.47127386586039199</v>
      </c>
    </row>
    <row r="469" spans="1:38" x14ac:dyDescent="0.2">
      <c r="A469" t="s">
        <v>33</v>
      </c>
      <c r="B469" t="s">
        <v>4</v>
      </c>
      <c r="C469" t="s">
        <v>85</v>
      </c>
      <c r="D469">
        <v>3.5007049770748599</v>
      </c>
      <c r="E469">
        <v>0.73595374056667695</v>
      </c>
      <c r="F469">
        <v>0.960728299796894</v>
      </c>
      <c r="G469">
        <v>1.1204013504213299</v>
      </c>
      <c r="H469">
        <v>1.1960882376339701</v>
      </c>
      <c r="I469">
        <v>1.23569142694958</v>
      </c>
      <c r="J469">
        <v>1.17067674084845</v>
      </c>
      <c r="K469">
        <v>1.82388524999246</v>
      </c>
      <c r="L469">
        <v>2.1271161129423399</v>
      </c>
      <c r="M469">
        <v>2.4535046363298498</v>
      </c>
      <c r="N469">
        <v>2.6350062757939501</v>
      </c>
      <c r="O469">
        <v>2.6870332656603302</v>
      </c>
      <c r="P469">
        <v>2.4184048847172299</v>
      </c>
      <c r="Q469">
        <v>2.3116779813679802</v>
      </c>
      <c r="R469">
        <v>2.7142984312209899</v>
      </c>
      <c r="S469">
        <v>2.56223361499781</v>
      </c>
      <c r="T469">
        <v>2.6313947461104199</v>
      </c>
      <c r="U469">
        <v>2.51526157795894</v>
      </c>
      <c r="V469">
        <v>2.6737008613433999</v>
      </c>
      <c r="W469">
        <v>2.99299134204256</v>
      </c>
      <c r="X469">
        <v>3.2918052733193499</v>
      </c>
      <c r="Y469">
        <v>3.6000294566773201</v>
      </c>
      <c r="Z469">
        <v>4.0318678883591099</v>
      </c>
      <c r="AA469">
        <v>4.0373759851214404</v>
      </c>
      <c r="AB469">
        <v>4.25137797347739</v>
      </c>
      <c r="AC469">
        <v>4.6605086027175604</v>
      </c>
      <c r="AD469">
        <v>5.7890033649168702</v>
      </c>
      <c r="AE469">
        <v>5.8640346921555899</v>
      </c>
      <c r="AF469">
        <v>5.9827046152382799</v>
      </c>
      <c r="AG469">
        <v>6.2036104158284902</v>
      </c>
      <c r="AH469">
        <v>5.4436007853498403</v>
      </c>
      <c r="AI469">
        <v>5.4438628903901503</v>
      </c>
      <c r="AJ469">
        <v>5.9438582999982499</v>
      </c>
      <c r="AK469">
        <v>5.7571407449290302</v>
      </c>
      <c r="AL469">
        <v>5.8271126858005902</v>
      </c>
    </row>
    <row r="470" spans="1:38" x14ac:dyDescent="0.2">
      <c r="A470" t="s">
        <v>33</v>
      </c>
      <c r="B470" t="s">
        <v>1</v>
      </c>
      <c r="C470" t="s">
        <v>86</v>
      </c>
      <c r="D470">
        <v>2.97</v>
      </c>
      <c r="E470">
        <v>0.46800000000000003</v>
      </c>
      <c r="F470">
        <v>0.65400000000000003</v>
      </c>
      <c r="G470">
        <v>0.77100000000000002</v>
      </c>
      <c r="H470">
        <v>0.84099999999999997</v>
      </c>
      <c r="I470">
        <v>0.88800000000000001</v>
      </c>
      <c r="J470">
        <v>0.84099999999999997</v>
      </c>
      <c r="K470">
        <v>1.43</v>
      </c>
      <c r="L470">
        <v>1.69</v>
      </c>
      <c r="M470">
        <v>2</v>
      </c>
      <c r="N470">
        <v>2.17</v>
      </c>
      <c r="O470">
        <v>2.21</v>
      </c>
      <c r="P470">
        <v>1.94</v>
      </c>
      <c r="Q470">
        <v>1.87</v>
      </c>
      <c r="R470">
        <v>2.23</v>
      </c>
      <c r="S470">
        <v>2.06</v>
      </c>
      <c r="T470">
        <v>2.12</v>
      </c>
      <c r="U470">
        <v>2</v>
      </c>
      <c r="V470">
        <v>2.14</v>
      </c>
      <c r="W470">
        <v>2.4</v>
      </c>
      <c r="X470">
        <v>2.67</v>
      </c>
      <c r="Y470">
        <v>2.94</v>
      </c>
      <c r="Z470">
        <v>3.33</v>
      </c>
      <c r="AA470">
        <v>3.33</v>
      </c>
      <c r="AB470">
        <v>3.52</v>
      </c>
      <c r="AC470">
        <v>3.93</v>
      </c>
      <c r="AD470">
        <v>4.96</v>
      </c>
      <c r="AE470">
        <v>5.0199999999999996</v>
      </c>
      <c r="AF470">
        <v>5.13</v>
      </c>
      <c r="AG470">
        <v>5.29</v>
      </c>
      <c r="AH470">
        <v>4.5599999999999996</v>
      </c>
      <c r="AI470">
        <v>4.54</v>
      </c>
      <c r="AJ470">
        <v>5</v>
      </c>
      <c r="AK470">
        <v>4.8099999999999996</v>
      </c>
      <c r="AL470">
        <v>4.68</v>
      </c>
    </row>
    <row r="471" spans="1:38" x14ac:dyDescent="0.2">
      <c r="A471" t="s">
        <v>33</v>
      </c>
      <c r="B471" t="s">
        <v>2</v>
      </c>
      <c r="C471" t="s">
        <v>86</v>
      </c>
      <c r="D471">
        <v>0.157</v>
      </c>
      <c r="E471">
        <v>0.113</v>
      </c>
      <c r="F471">
        <v>0.13100000000000001</v>
      </c>
      <c r="G471">
        <v>0.155</v>
      </c>
      <c r="H471">
        <v>0.159</v>
      </c>
      <c r="I471">
        <v>0.151</v>
      </c>
      <c r="J471">
        <v>0.122</v>
      </c>
      <c r="K471">
        <v>0.13600000000000001</v>
      </c>
      <c r="L471">
        <v>0.14299999999999999</v>
      </c>
      <c r="M471">
        <v>0.13900000000000001</v>
      </c>
      <c r="N471">
        <v>0.13600000000000001</v>
      </c>
      <c r="O471">
        <v>0.13400000000000001</v>
      </c>
      <c r="P471">
        <v>0.13300000000000001</v>
      </c>
      <c r="Q471">
        <v>0.108</v>
      </c>
      <c r="R471">
        <v>0.11899999999999999</v>
      </c>
      <c r="S471">
        <v>0.13700000000000001</v>
      </c>
      <c r="T471">
        <v>0.14199999999999999</v>
      </c>
      <c r="U471">
        <v>0.14899999999999999</v>
      </c>
      <c r="V471">
        <v>0.152</v>
      </c>
      <c r="W471">
        <v>0.17899999999999999</v>
      </c>
      <c r="X471">
        <v>0.18099999999999999</v>
      </c>
      <c r="Y471">
        <v>0.19</v>
      </c>
      <c r="Z471">
        <v>0.19600000000000001</v>
      </c>
      <c r="AA471">
        <v>0.184</v>
      </c>
      <c r="AB471">
        <v>0.185</v>
      </c>
      <c r="AC471">
        <v>0.13500000000000001</v>
      </c>
      <c r="AD471">
        <v>0.14099999999999999</v>
      </c>
      <c r="AE471">
        <v>0.14799999999999999</v>
      </c>
      <c r="AF471">
        <v>0.13600000000000001</v>
      </c>
      <c r="AG471">
        <v>0.187</v>
      </c>
      <c r="AH471">
        <v>0.17599999999999999</v>
      </c>
      <c r="AI471">
        <v>0.17199999999999999</v>
      </c>
      <c r="AJ471">
        <v>0.14699999999999999</v>
      </c>
      <c r="AK471">
        <v>0.152</v>
      </c>
      <c r="AL471">
        <v>0.15</v>
      </c>
    </row>
    <row r="472" spans="1:38" x14ac:dyDescent="0.2">
      <c r="A472" t="s">
        <v>33</v>
      </c>
      <c r="B472" t="s">
        <v>3</v>
      </c>
      <c r="C472" t="s">
        <v>86</v>
      </c>
      <c r="D472">
        <v>0.16800000000000001</v>
      </c>
      <c r="E472">
        <v>0.13700000000000001</v>
      </c>
      <c r="F472">
        <v>0.14399999999999999</v>
      </c>
      <c r="G472">
        <v>0.157</v>
      </c>
      <c r="H472">
        <v>0.159</v>
      </c>
      <c r="I472">
        <v>0.161</v>
      </c>
      <c r="J472">
        <v>0.16600000000000001</v>
      </c>
      <c r="K472">
        <v>0.17499999999999999</v>
      </c>
      <c r="L472">
        <v>0.188</v>
      </c>
      <c r="M472">
        <v>0.19700000000000001</v>
      </c>
      <c r="N472">
        <v>0.20100000000000001</v>
      </c>
      <c r="O472">
        <v>0.20699999999999999</v>
      </c>
      <c r="P472">
        <v>0.21199999999999999</v>
      </c>
      <c r="Q472">
        <v>0.19500000000000001</v>
      </c>
      <c r="R472">
        <v>0.214</v>
      </c>
      <c r="S472">
        <v>0.223</v>
      </c>
      <c r="T472">
        <v>0.23100000000000001</v>
      </c>
      <c r="U472">
        <v>0.23799999999999999</v>
      </c>
      <c r="V472">
        <v>0.246</v>
      </c>
      <c r="W472">
        <v>0.254</v>
      </c>
      <c r="X472">
        <v>0.26400000000000001</v>
      </c>
      <c r="Y472">
        <v>0.27500000000000002</v>
      </c>
      <c r="Z472">
        <v>0.29099999999999998</v>
      </c>
      <c r="AA472">
        <v>0.30399999999999999</v>
      </c>
      <c r="AB472">
        <v>0.313</v>
      </c>
      <c r="AC472">
        <v>0.32300000000000001</v>
      </c>
      <c r="AD472">
        <v>0.34</v>
      </c>
      <c r="AE472">
        <v>0.34799999999999998</v>
      </c>
      <c r="AF472">
        <v>0.35699999999999998</v>
      </c>
      <c r="AG472">
        <v>0.36799999999999999</v>
      </c>
      <c r="AH472">
        <v>0.379</v>
      </c>
      <c r="AI472">
        <v>0.39</v>
      </c>
      <c r="AJ472">
        <v>0.40100000000000002</v>
      </c>
      <c r="AK472">
        <v>0.41199999999999998</v>
      </c>
      <c r="AL472">
        <v>0.42299999999999999</v>
      </c>
    </row>
    <row r="473" spans="1:38" x14ac:dyDescent="0.2">
      <c r="A473" t="s">
        <v>33</v>
      </c>
      <c r="B473" t="s">
        <v>4</v>
      </c>
      <c r="C473" t="s">
        <v>86</v>
      </c>
      <c r="D473">
        <v>3.3</v>
      </c>
      <c r="E473">
        <v>0.71799999999999997</v>
      </c>
      <c r="F473">
        <v>0.93</v>
      </c>
      <c r="G473">
        <v>1.08</v>
      </c>
      <c r="H473">
        <v>1.1599999999999999</v>
      </c>
      <c r="I473">
        <v>1.2</v>
      </c>
      <c r="J473">
        <v>1.1299999999999999</v>
      </c>
      <c r="K473">
        <v>1.74</v>
      </c>
      <c r="L473">
        <v>2.0299999999999998</v>
      </c>
      <c r="M473">
        <v>2.33</v>
      </c>
      <c r="N473">
        <v>2.5</v>
      </c>
      <c r="O473">
        <v>2.5499999999999998</v>
      </c>
      <c r="P473">
        <v>2.29</v>
      </c>
      <c r="Q473">
        <v>2.1800000000000002</v>
      </c>
      <c r="R473">
        <v>2.56</v>
      </c>
      <c r="S473">
        <v>2.42</v>
      </c>
      <c r="T473">
        <v>2.4900000000000002</v>
      </c>
      <c r="U473">
        <v>2.39</v>
      </c>
      <c r="V473">
        <v>2.5299999999999998</v>
      </c>
      <c r="W473">
        <v>2.83</v>
      </c>
      <c r="X473">
        <v>3.12</v>
      </c>
      <c r="Y473">
        <v>3.41</v>
      </c>
      <c r="Z473">
        <v>3.81</v>
      </c>
      <c r="AA473">
        <v>3.82</v>
      </c>
      <c r="AB473">
        <v>4.0199999999999996</v>
      </c>
      <c r="AC473">
        <v>4.3899999999999997</v>
      </c>
      <c r="AD473">
        <v>5.45</v>
      </c>
      <c r="AE473">
        <v>5.52</v>
      </c>
      <c r="AF473">
        <v>5.62</v>
      </c>
      <c r="AG473">
        <v>5.85</v>
      </c>
      <c r="AH473">
        <v>5.12</v>
      </c>
      <c r="AI473">
        <v>5.0999999999999996</v>
      </c>
      <c r="AJ473">
        <v>5.55</v>
      </c>
      <c r="AK473">
        <v>5.37</v>
      </c>
      <c r="AL473">
        <v>5.26</v>
      </c>
    </row>
    <row r="474" spans="1:38" x14ac:dyDescent="0.2">
      <c r="A474" t="s">
        <v>33</v>
      </c>
      <c r="B474" t="s">
        <v>1</v>
      </c>
      <c r="C474" t="s">
        <v>5</v>
      </c>
      <c r="K474">
        <v>2.1999999999999999E-2</v>
      </c>
    </row>
    <row r="475" spans="1:38" x14ac:dyDescent="0.2">
      <c r="A475" t="s">
        <v>33</v>
      </c>
      <c r="B475" t="s">
        <v>2</v>
      </c>
      <c r="C475" t="s">
        <v>5</v>
      </c>
      <c r="K475">
        <v>0.13400000000000001</v>
      </c>
    </row>
    <row r="476" spans="1:38" x14ac:dyDescent="0.2">
      <c r="A476" t="s">
        <v>33</v>
      </c>
      <c r="B476" t="s">
        <v>3</v>
      </c>
      <c r="C476" t="s">
        <v>5</v>
      </c>
      <c r="K476">
        <v>0.16300000000000001</v>
      </c>
    </row>
    <row r="477" spans="1:38" x14ac:dyDescent="0.2">
      <c r="A477" t="s">
        <v>33</v>
      </c>
      <c r="B477" t="s">
        <v>4</v>
      </c>
      <c r="C477" t="s">
        <v>5</v>
      </c>
      <c r="K477">
        <v>0.31900000000000001</v>
      </c>
    </row>
    <row r="478" spans="1:38" x14ac:dyDescent="0.2">
      <c r="A478" t="s">
        <v>34</v>
      </c>
      <c r="B478" t="s">
        <v>1</v>
      </c>
      <c r="C478" t="s">
        <v>84</v>
      </c>
      <c r="D478">
        <v>0.49251969386532202</v>
      </c>
      <c r="E478">
        <v>0.49987498628091898</v>
      </c>
      <c r="F478">
        <v>0.50516649804893898</v>
      </c>
      <c r="G478">
        <v>0.50198480695672398</v>
      </c>
      <c r="H478">
        <v>0.49159458864376498</v>
      </c>
      <c r="I478">
        <v>0.48778451751020202</v>
      </c>
      <c r="J478">
        <v>0.479828455227365</v>
      </c>
      <c r="K478">
        <v>0.47351801818760703</v>
      </c>
      <c r="L478">
        <v>0.47777432014670601</v>
      </c>
      <c r="M478">
        <v>0.46623306879667897</v>
      </c>
      <c r="N478">
        <v>0.450753240854388</v>
      </c>
      <c r="O478">
        <v>0.43481514534077598</v>
      </c>
      <c r="P478">
        <v>0.44047712538144201</v>
      </c>
      <c r="Q478">
        <v>0.45754269052292001</v>
      </c>
      <c r="R478">
        <v>0.43408306304676503</v>
      </c>
      <c r="S478">
        <v>0.45319681288198699</v>
      </c>
      <c r="T478">
        <v>0.42119666566208303</v>
      </c>
      <c r="U478">
        <v>0.42165860165804597</v>
      </c>
      <c r="V478">
        <v>0.42613016393777597</v>
      </c>
      <c r="W478">
        <v>0.41181954543277799</v>
      </c>
      <c r="X478">
        <v>0.42418433560368701</v>
      </c>
      <c r="Y478">
        <v>0.39672660354001199</v>
      </c>
      <c r="Z478">
        <v>0.40399103107358503</v>
      </c>
      <c r="AA478">
        <v>0.39410047655670699</v>
      </c>
      <c r="AB478">
        <v>0.36221086666477198</v>
      </c>
      <c r="AC478">
        <v>0.35122108895027798</v>
      </c>
      <c r="AD478">
        <v>0.33182630722155299</v>
      </c>
      <c r="AE478">
        <v>0.32643132637767502</v>
      </c>
      <c r="AF478">
        <v>0.30460915956224099</v>
      </c>
      <c r="AG478">
        <v>0.26644158915215399</v>
      </c>
      <c r="AH478">
        <v>0.25344817231808198</v>
      </c>
      <c r="AI478">
        <v>0.25216519529652998</v>
      </c>
      <c r="AJ478">
        <v>0.234456538067155</v>
      </c>
      <c r="AK478">
        <v>0.224239416689688</v>
      </c>
    </row>
    <row r="479" spans="1:38" x14ac:dyDescent="0.2">
      <c r="A479" t="s">
        <v>34</v>
      </c>
      <c r="B479" t="s">
        <v>2</v>
      </c>
      <c r="C479" t="s">
        <v>84</v>
      </c>
      <c r="D479">
        <v>0.87922509424164996</v>
      </c>
      <c r="E479">
        <v>0.88615032215998102</v>
      </c>
      <c r="F479">
        <v>0.859930821519718</v>
      </c>
      <c r="G479">
        <v>0.85570148373053501</v>
      </c>
      <c r="H479">
        <v>0.85590441138710505</v>
      </c>
      <c r="I479">
        <v>0.86019563903079599</v>
      </c>
      <c r="J479">
        <v>0.86692271813844302</v>
      </c>
      <c r="K479">
        <v>0.86192782953314195</v>
      </c>
      <c r="L479">
        <v>0.85487087714295296</v>
      </c>
      <c r="M479">
        <v>0.86377073256386405</v>
      </c>
      <c r="N479">
        <v>0.83880963581930301</v>
      </c>
      <c r="O479">
        <v>0.82811134070832604</v>
      </c>
      <c r="P479">
        <v>0.80765334053717197</v>
      </c>
      <c r="Q479">
        <v>0.81182115357353901</v>
      </c>
      <c r="R479">
        <v>0.77894508605841595</v>
      </c>
      <c r="S479">
        <v>0.77481216792410501</v>
      </c>
      <c r="T479">
        <v>0.76004993226211004</v>
      </c>
      <c r="U479">
        <v>0.78392977898979499</v>
      </c>
      <c r="V479">
        <v>0.77180956938227896</v>
      </c>
      <c r="W479">
        <v>0.77878757009873001</v>
      </c>
      <c r="X479">
        <v>0.75815543801250096</v>
      </c>
      <c r="Y479">
        <v>0.76806541687552199</v>
      </c>
      <c r="Z479">
        <v>0.76399107944861999</v>
      </c>
      <c r="AA479">
        <v>0.76292367659869897</v>
      </c>
      <c r="AB479">
        <v>0.75169552763476</v>
      </c>
      <c r="AC479">
        <v>0.75540004620529899</v>
      </c>
      <c r="AD479">
        <v>0.76669099272539198</v>
      </c>
      <c r="AE479">
        <v>0.76790267643597798</v>
      </c>
      <c r="AF479">
        <v>0.76017298168131198</v>
      </c>
      <c r="AG479">
        <v>0.75810277296701301</v>
      </c>
      <c r="AH479">
        <v>0.76550164833126699</v>
      </c>
      <c r="AI479">
        <v>0.75745858302047697</v>
      </c>
      <c r="AJ479">
        <v>0.74460135889503498</v>
      </c>
      <c r="AK479">
        <v>0.74460135889503498</v>
      </c>
    </row>
    <row r="480" spans="1:38" x14ac:dyDescent="0.2">
      <c r="A480" t="s">
        <v>34</v>
      </c>
      <c r="B480" t="s">
        <v>3</v>
      </c>
      <c r="C480" t="s">
        <v>84</v>
      </c>
      <c r="D480">
        <v>0.83368475045768997</v>
      </c>
      <c r="E480">
        <v>0.86876678895845405</v>
      </c>
      <c r="F480">
        <v>0.81466083253967003</v>
      </c>
      <c r="G480">
        <v>0.80360971288058702</v>
      </c>
      <c r="H480">
        <v>0.82575427166039805</v>
      </c>
      <c r="I480">
        <v>0.84926392990621802</v>
      </c>
      <c r="J480">
        <v>0.87738496005664002</v>
      </c>
      <c r="K480">
        <v>0.90179712325767503</v>
      </c>
      <c r="L480">
        <v>0.89198566979238703</v>
      </c>
      <c r="M480">
        <v>0.90180900138252196</v>
      </c>
      <c r="N480">
        <v>0.94355571758062495</v>
      </c>
      <c r="O480">
        <v>0.92872855659634701</v>
      </c>
      <c r="P480">
        <v>0.90476335904430805</v>
      </c>
      <c r="Q480">
        <v>0.86620453577494105</v>
      </c>
      <c r="R480">
        <v>0.81059888398882196</v>
      </c>
      <c r="S480">
        <v>0.80748532361950098</v>
      </c>
      <c r="T480">
        <v>0.76737828131723596</v>
      </c>
      <c r="U480">
        <v>0.74340508696326901</v>
      </c>
      <c r="V480">
        <v>0.70129843092639599</v>
      </c>
      <c r="W480">
        <v>0.69585182508210197</v>
      </c>
      <c r="X480">
        <v>0.67826741943333402</v>
      </c>
      <c r="Y480">
        <v>0.62099113084655999</v>
      </c>
      <c r="Z480">
        <v>0.61235774895637596</v>
      </c>
      <c r="AA480">
        <v>0.589139123398563</v>
      </c>
      <c r="AB480">
        <v>0.54456947090885699</v>
      </c>
      <c r="AC480">
        <v>0.49794648405268899</v>
      </c>
      <c r="AD480">
        <v>0.45604220033050502</v>
      </c>
      <c r="AE480">
        <v>0.48882157930095199</v>
      </c>
      <c r="AF480">
        <v>0.453709602163475</v>
      </c>
      <c r="AG480">
        <v>0.43368990447518901</v>
      </c>
      <c r="AH480">
        <v>0.39846278064056501</v>
      </c>
      <c r="AI480">
        <v>0.38681639091386399</v>
      </c>
      <c r="AJ480">
        <v>0.36167295600516203</v>
      </c>
      <c r="AK480">
        <v>0.36136083076646902</v>
      </c>
    </row>
    <row r="481" spans="1:38" x14ac:dyDescent="0.2">
      <c r="A481" t="s">
        <v>34</v>
      </c>
      <c r="B481" t="s">
        <v>4</v>
      </c>
      <c r="C481" t="s">
        <v>84</v>
      </c>
      <c r="D481">
        <v>2.2105892513500698</v>
      </c>
      <c r="E481">
        <v>2.2597396279737101</v>
      </c>
      <c r="F481">
        <v>2.1845912731283899</v>
      </c>
      <c r="G481">
        <v>2.16616497388716</v>
      </c>
      <c r="H481">
        <v>2.1783191055366302</v>
      </c>
      <c r="I481">
        <v>2.2026037531123102</v>
      </c>
      <c r="J481">
        <v>2.2270485559548598</v>
      </c>
      <c r="K481">
        <v>2.2403882142309501</v>
      </c>
      <c r="L481">
        <v>2.2276438284972602</v>
      </c>
      <c r="M481">
        <v>2.2347768204734502</v>
      </c>
      <c r="N481">
        <v>2.2360414960381099</v>
      </c>
      <c r="O481">
        <v>2.1943966518288902</v>
      </c>
      <c r="P481">
        <v>2.1555131367051401</v>
      </c>
      <c r="Q481">
        <v>2.1382472403261801</v>
      </c>
      <c r="R481">
        <v>2.0264502838243499</v>
      </c>
      <c r="S481">
        <v>2.0384660553174401</v>
      </c>
      <c r="T481">
        <v>1.9516746729124601</v>
      </c>
      <c r="U481">
        <v>1.95199166824058</v>
      </c>
      <c r="V481">
        <v>1.9020611832854</v>
      </c>
      <c r="W481">
        <v>1.88818838590995</v>
      </c>
      <c r="X481">
        <v>1.8629989068185799</v>
      </c>
      <c r="Y481">
        <v>1.7884308310899999</v>
      </c>
      <c r="Z481">
        <v>1.7828685321773901</v>
      </c>
      <c r="AA481">
        <v>1.7481971535097101</v>
      </c>
      <c r="AB481">
        <v>1.66039720325063</v>
      </c>
      <c r="AC481">
        <v>1.6062665065172199</v>
      </c>
      <c r="AD481">
        <v>1.5564674632959901</v>
      </c>
      <c r="AE481">
        <v>1.5849300092204901</v>
      </c>
      <c r="AF481">
        <v>1.52025526352322</v>
      </c>
      <c r="AG481">
        <v>1.45989315961332</v>
      </c>
      <c r="AH481">
        <v>1.4187765315629199</v>
      </c>
      <c r="AI481">
        <v>1.3980565186760701</v>
      </c>
      <c r="AJ481">
        <v>1.3421680118706401</v>
      </c>
      <c r="AK481">
        <v>1.3316386461521199</v>
      </c>
    </row>
    <row r="482" spans="1:38" x14ac:dyDescent="0.2">
      <c r="A482" t="s">
        <v>34</v>
      </c>
      <c r="B482" t="s">
        <v>1</v>
      </c>
      <c r="C482" t="s">
        <v>85</v>
      </c>
      <c r="D482">
        <v>0.20509675640608199</v>
      </c>
      <c r="E482">
        <v>0.20920204029484801</v>
      </c>
      <c r="F482">
        <v>0.21567766676119701</v>
      </c>
      <c r="G482">
        <v>0.21766140044372301</v>
      </c>
      <c r="H482">
        <v>0.223877428561222</v>
      </c>
      <c r="I482">
        <v>0.22687222180393701</v>
      </c>
      <c r="J482">
        <v>0.22722526572802701</v>
      </c>
      <c r="K482">
        <v>0.23220378903737099</v>
      </c>
      <c r="L482">
        <v>0.23029277967343401</v>
      </c>
      <c r="M482">
        <v>0.22688272617465199</v>
      </c>
      <c r="N482">
        <v>0.224526497473508</v>
      </c>
      <c r="O482">
        <v>0.22460459003906899</v>
      </c>
      <c r="P482">
        <v>0.236669811967789</v>
      </c>
      <c r="Q482">
        <v>0.25394131730389702</v>
      </c>
      <c r="R482">
        <v>0.23092712463877799</v>
      </c>
      <c r="S482">
        <v>0.25043315825948198</v>
      </c>
      <c r="T482">
        <v>0.25649716592335903</v>
      </c>
      <c r="U482">
        <v>0.28009141278175498</v>
      </c>
      <c r="V482">
        <v>0.29313161735444299</v>
      </c>
      <c r="W482">
        <v>0.28125113951832797</v>
      </c>
      <c r="X482">
        <v>0.28497604116063102</v>
      </c>
      <c r="Y482">
        <v>0.25545158303392201</v>
      </c>
      <c r="Z482">
        <v>0.28048134309181999</v>
      </c>
      <c r="AA482">
        <v>0.27869409891758101</v>
      </c>
      <c r="AB482">
        <v>0.26746418207296702</v>
      </c>
      <c r="AC482">
        <v>0.27691464362768098</v>
      </c>
      <c r="AD482">
        <v>0.26793005163186601</v>
      </c>
      <c r="AE482">
        <v>0.276092364318895</v>
      </c>
      <c r="AF482">
        <v>0.26970374435178401</v>
      </c>
      <c r="AG482">
        <v>0.27024559525092801</v>
      </c>
      <c r="AH482">
        <v>0.26673754705422198</v>
      </c>
      <c r="AI482">
        <v>0.277881866244854</v>
      </c>
      <c r="AJ482">
        <v>0.26880958866648802</v>
      </c>
      <c r="AK482">
        <v>0.263277709890538</v>
      </c>
      <c r="AL482">
        <v>0.26328478115250997</v>
      </c>
    </row>
    <row r="483" spans="1:38" x14ac:dyDescent="0.2">
      <c r="A483" t="s">
        <v>34</v>
      </c>
      <c r="B483" t="s">
        <v>2</v>
      </c>
      <c r="C483" t="s">
        <v>85</v>
      </c>
      <c r="D483">
        <v>0.99949431715725001</v>
      </c>
      <c r="E483">
        <v>0.94437008018242796</v>
      </c>
      <c r="F483">
        <v>0.92940766440896405</v>
      </c>
      <c r="G483">
        <v>0.89720900256546399</v>
      </c>
      <c r="H483">
        <v>0.89124597510492798</v>
      </c>
      <c r="I483">
        <v>0.87367034700653501</v>
      </c>
      <c r="J483">
        <v>0.90282941579721399</v>
      </c>
      <c r="K483">
        <v>0.88028820599685698</v>
      </c>
      <c r="L483">
        <v>0.88378318852600002</v>
      </c>
      <c r="M483">
        <v>0.88120549360496403</v>
      </c>
      <c r="N483">
        <v>0.88495524002764203</v>
      </c>
      <c r="O483">
        <v>0.77460548728303502</v>
      </c>
      <c r="P483">
        <v>0.82529874172824902</v>
      </c>
      <c r="Q483">
        <v>0.81422842436314202</v>
      </c>
      <c r="R483">
        <v>0.81350038513789202</v>
      </c>
      <c r="S483">
        <v>0.79413707355074903</v>
      </c>
      <c r="T483">
        <v>0.78254519554271396</v>
      </c>
      <c r="U483">
        <v>0.78698269692982104</v>
      </c>
      <c r="V483">
        <v>0.81474897171157101</v>
      </c>
      <c r="W483">
        <v>0.81086143207239203</v>
      </c>
      <c r="X483">
        <v>0.82282636915257101</v>
      </c>
      <c r="Y483">
        <v>0.79739645214414201</v>
      </c>
      <c r="Z483">
        <v>0.80406648963692795</v>
      </c>
      <c r="AA483">
        <v>0.79147991076339197</v>
      </c>
      <c r="AB483">
        <v>0.77610216212707095</v>
      </c>
      <c r="AC483">
        <v>0.776933283735178</v>
      </c>
      <c r="AD483">
        <v>0.78969946745460695</v>
      </c>
      <c r="AE483">
        <v>0.79055592636825001</v>
      </c>
      <c r="AF483">
        <v>0.81487140084260701</v>
      </c>
      <c r="AG483">
        <v>0.81418590994950002</v>
      </c>
      <c r="AH483">
        <v>0.81834555268007103</v>
      </c>
      <c r="AI483">
        <v>0.80498679543753504</v>
      </c>
      <c r="AJ483">
        <v>0.79079162466742803</v>
      </c>
      <c r="AK483">
        <v>0.78472499466989198</v>
      </c>
      <c r="AL483">
        <v>0.78295385932475003</v>
      </c>
    </row>
    <row r="484" spans="1:38" x14ac:dyDescent="0.2">
      <c r="A484" t="s">
        <v>34</v>
      </c>
      <c r="B484" t="s">
        <v>3</v>
      </c>
      <c r="C484" t="s">
        <v>85</v>
      </c>
      <c r="D484">
        <v>0.62091919130453499</v>
      </c>
      <c r="E484">
        <v>0.64189310672053501</v>
      </c>
      <c r="F484">
        <v>0.65607881843760696</v>
      </c>
      <c r="G484">
        <v>0.67390650199671398</v>
      </c>
      <c r="H484">
        <v>0.69706645935332101</v>
      </c>
      <c r="I484">
        <v>0.71808424880264199</v>
      </c>
      <c r="J484">
        <v>0.74017162914428503</v>
      </c>
      <c r="K484">
        <v>0.76116174983617801</v>
      </c>
      <c r="L484">
        <v>0.74326477696092796</v>
      </c>
      <c r="M484">
        <v>0.74165832688796396</v>
      </c>
      <c r="N484">
        <v>0.779903040685892</v>
      </c>
      <c r="O484">
        <v>0.82852812704314205</v>
      </c>
      <c r="P484">
        <v>0.80004506453782098</v>
      </c>
      <c r="Q484">
        <v>0.79369854663185702</v>
      </c>
      <c r="R484">
        <v>0.77079231351785704</v>
      </c>
      <c r="S484">
        <v>0.77502936033871395</v>
      </c>
      <c r="T484">
        <v>0.75479531124742805</v>
      </c>
      <c r="U484">
        <v>0.74055034896546401</v>
      </c>
      <c r="V484">
        <v>0.71975948551928504</v>
      </c>
      <c r="W484">
        <v>0.726273160294857</v>
      </c>
      <c r="X484">
        <v>0.72313889977817802</v>
      </c>
      <c r="Y484">
        <v>0.70139137892607095</v>
      </c>
      <c r="Z484">
        <v>0.70605315291071402</v>
      </c>
      <c r="AA484">
        <v>0.65648505578507099</v>
      </c>
      <c r="AB484">
        <v>0.65290825262700003</v>
      </c>
      <c r="AC484">
        <v>0.66301010678346395</v>
      </c>
      <c r="AD484">
        <v>0.65118449299057102</v>
      </c>
      <c r="AE484">
        <v>0.65076259230196398</v>
      </c>
      <c r="AF484">
        <v>0.65003715242939197</v>
      </c>
      <c r="AG484">
        <v>0.64126723102028504</v>
      </c>
      <c r="AH484">
        <v>0.66654506286632098</v>
      </c>
      <c r="AI484">
        <v>0.65687179757475</v>
      </c>
      <c r="AJ484">
        <v>0.65108978006346396</v>
      </c>
      <c r="AK484">
        <v>0.60126901549382095</v>
      </c>
      <c r="AL484">
        <v>0.55608327386010703</v>
      </c>
    </row>
    <row r="485" spans="1:38" x14ac:dyDescent="0.2">
      <c r="A485" t="s">
        <v>34</v>
      </c>
      <c r="B485" t="s">
        <v>4</v>
      </c>
      <c r="C485" t="s">
        <v>85</v>
      </c>
      <c r="D485">
        <v>1.82769605548401</v>
      </c>
      <c r="E485">
        <v>1.7975040515771501</v>
      </c>
      <c r="F485">
        <v>1.80295645255401</v>
      </c>
      <c r="G485">
        <v>1.79061270349353</v>
      </c>
      <c r="H485">
        <v>1.8140392210303999</v>
      </c>
      <c r="I485">
        <v>1.8205579687676701</v>
      </c>
      <c r="J485">
        <v>1.8719687355496399</v>
      </c>
      <c r="K485">
        <v>1.87546924881078</v>
      </c>
      <c r="L485">
        <v>1.8586801348416</v>
      </c>
      <c r="M485">
        <v>1.8509939009165499</v>
      </c>
      <c r="N485">
        <v>1.8905938701818099</v>
      </c>
      <c r="O485">
        <v>1.82902506412902</v>
      </c>
      <c r="P485">
        <v>1.8632453956511299</v>
      </c>
      <c r="Q485">
        <v>1.8633219067509099</v>
      </c>
      <c r="R485">
        <v>1.81671860567216</v>
      </c>
      <c r="S485">
        <v>1.8213336122030801</v>
      </c>
      <c r="T485">
        <v>1.79560776040948</v>
      </c>
      <c r="U485">
        <v>1.80947915342121</v>
      </c>
      <c r="V485">
        <v>1.8293782925464801</v>
      </c>
      <c r="W485">
        <v>1.8196774934880799</v>
      </c>
      <c r="X485">
        <v>1.8324851780807601</v>
      </c>
      <c r="Y485">
        <v>1.7558571758369099</v>
      </c>
      <c r="Z485">
        <v>1.79223154616278</v>
      </c>
      <c r="AA485">
        <v>1.72810116838557</v>
      </c>
      <c r="AB485">
        <v>1.6978685508403</v>
      </c>
      <c r="AC485">
        <v>1.71828327045688</v>
      </c>
      <c r="AD485">
        <v>1.71027786855193</v>
      </c>
      <c r="AE485">
        <v>1.71889238973742</v>
      </c>
      <c r="AF485">
        <v>1.7360121606816401</v>
      </c>
      <c r="AG485">
        <v>1.7269966910447201</v>
      </c>
      <c r="AH485">
        <v>1.75278155031683</v>
      </c>
      <c r="AI485">
        <v>1.7409810508947701</v>
      </c>
      <c r="AJ485">
        <v>1.71183985574624</v>
      </c>
      <c r="AK485">
        <v>1.65041177021729</v>
      </c>
      <c r="AL485">
        <v>1.6034388314250301</v>
      </c>
    </row>
    <row r="486" spans="1:38" x14ac:dyDescent="0.2">
      <c r="A486" t="s">
        <v>34</v>
      </c>
      <c r="B486" t="s">
        <v>1</v>
      </c>
      <c r="C486" t="s">
        <v>86</v>
      </c>
      <c r="D486">
        <v>0.46200000000000002</v>
      </c>
      <c r="E486">
        <v>0.46600000000000003</v>
      </c>
      <c r="F486">
        <v>0.46899999999999997</v>
      </c>
      <c r="G486">
        <v>0.46400000000000002</v>
      </c>
      <c r="H486">
        <v>0.45500000000000002</v>
      </c>
      <c r="I486">
        <v>0.44500000000000001</v>
      </c>
      <c r="J486">
        <v>0.437</v>
      </c>
      <c r="K486">
        <v>0.44</v>
      </c>
      <c r="L486">
        <v>0.442</v>
      </c>
      <c r="M486">
        <v>0.433</v>
      </c>
      <c r="N486">
        <v>0.41699999999999998</v>
      </c>
      <c r="O486">
        <v>0.39400000000000002</v>
      </c>
      <c r="P486">
        <v>0.377</v>
      </c>
      <c r="Q486">
        <v>0.38900000000000001</v>
      </c>
      <c r="R486">
        <v>0.36099999999999999</v>
      </c>
      <c r="S486">
        <v>0.38100000000000001</v>
      </c>
      <c r="T486">
        <v>0.36299999999999999</v>
      </c>
      <c r="U486">
        <v>0.38100000000000001</v>
      </c>
      <c r="V486">
        <v>0.39200000000000002</v>
      </c>
      <c r="W486">
        <v>0.377</v>
      </c>
      <c r="X486">
        <v>0.38700000000000001</v>
      </c>
      <c r="Y486">
        <v>0.35299999999999998</v>
      </c>
      <c r="Z486">
        <v>0.376</v>
      </c>
      <c r="AA486">
        <v>0.37</v>
      </c>
      <c r="AB486">
        <v>0.34799999999999998</v>
      </c>
      <c r="AC486">
        <v>0.33800000000000002</v>
      </c>
      <c r="AD486">
        <v>0.32</v>
      </c>
      <c r="AE486">
        <v>0.32100000000000001</v>
      </c>
      <c r="AF486">
        <v>0.3</v>
      </c>
      <c r="AG486">
        <v>0.26700000000000002</v>
      </c>
      <c r="AH486">
        <v>0.25700000000000001</v>
      </c>
      <c r="AI486">
        <v>0.26</v>
      </c>
      <c r="AJ486">
        <v>0.22900000000000001</v>
      </c>
      <c r="AK486">
        <v>0.20799999999999999</v>
      </c>
      <c r="AL486">
        <v>0.20100000000000001</v>
      </c>
    </row>
    <row r="487" spans="1:38" x14ac:dyDescent="0.2">
      <c r="A487" t="s">
        <v>34</v>
      </c>
      <c r="B487" t="s">
        <v>2</v>
      </c>
      <c r="C487" t="s">
        <v>86</v>
      </c>
      <c r="D487">
        <v>0.88</v>
      </c>
      <c r="E487">
        <v>0.88700000000000001</v>
      </c>
      <c r="F487">
        <v>0.86099999999999999</v>
      </c>
      <c r="G487">
        <v>0.85599999999999998</v>
      </c>
      <c r="H487">
        <v>0.85599999999999998</v>
      </c>
      <c r="I487">
        <v>0.86099999999999999</v>
      </c>
      <c r="J487">
        <v>0.86699999999999999</v>
      </c>
      <c r="K487">
        <v>0.86199999999999999</v>
      </c>
      <c r="L487">
        <v>0.85499999999999998</v>
      </c>
      <c r="M487">
        <v>0.86399999999999999</v>
      </c>
      <c r="N487">
        <v>0.83899999999999997</v>
      </c>
      <c r="O487">
        <v>0.83</v>
      </c>
      <c r="P487">
        <v>0.81100000000000005</v>
      </c>
      <c r="Q487">
        <v>0.81599999999999995</v>
      </c>
      <c r="R487">
        <v>0.78400000000000003</v>
      </c>
      <c r="S487">
        <v>0.78</v>
      </c>
      <c r="T487">
        <v>0.76400000000000001</v>
      </c>
      <c r="U487">
        <v>0.78700000000000003</v>
      </c>
      <c r="V487">
        <v>0.78</v>
      </c>
      <c r="W487">
        <v>0.78400000000000003</v>
      </c>
      <c r="X487">
        <v>0.76700000000000002</v>
      </c>
      <c r="Y487">
        <v>0.77600000000000002</v>
      </c>
      <c r="Z487">
        <v>0.76900000000000002</v>
      </c>
      <c r="AA487">
        <v>0.77100000000000002</v>
      </c>
      <c r="AB487">
        <v>0.75700000000000001</v>
      </c>
      <c r="AC487">
        <v>0.75900000000000001</v>
      </c>
      <c r="AD487">
        <v>0.76700000000000002</v>
      </c>
      <c r="AE487">
        <v>0.76800000000000002</v>
      </c>
      <c r="AF487">
        <v>0.76100000000000001</v>
      </c>
      <c r="AG487">
        <v>0.75700000000000001</v>
      </c>
      <c r="AH487">
        <v>0.76300000000000001</v>
      </c>
      <c r="AI487">
        <v>0.75600000000000001</v>
      </c>
      <c r="AJ487">
        <v>0.74399999999999999</v>
      </c>
      <c r="AK487">
        <v>0.74299999999999999</v>
      </c>
      <c r="AL487">
        <v>0.73899999999999999</v>
      </c>
    </row>
    <row r="488" spans="1:38" x14ac:dyDescent="0.2">
      <c r="A488" t="s">
        <v>34</v>
      </c>
      <c r="B488" t="s">
        <v>3</v>
      </c>
      <c r="C488" t="s">
        <v>86</v>
      </c>
      <c r="D488">
        <v>0.61799999999999999</v>
      </c>
      <c r="E488">
        <v>0.64300000000000002</v>
      </c>
      <c r="F488">
        <v>0.65900000000000003</v>
      </c>
      <c r="G488">
        <v>0.68</v>
      </c>
      <c r="H488">
        <v>0.70499999999999996</v>
      </c>
      <c r="I488">
        <v>0.72799999999999998</v>
      </c>
      <c r="J488">
        <v>0.754</v>
      </c>
      <c r="K488">
        <v>0.77700000000000002</v>
      </c>
      <c r="L488">
        <v>0.76500000000000001</v>
      </c>
      <c r="M488">
        <v>0.76500000000000001</v>
      </c>
      <c r="N488">
        <v>0.80500000000000005</v>
      </c>
      <c r="O488">
        <v>0.85399999999999998</v>
      </c>
      <c r="P488">
        <v>0.82399999999999995</v>
      </c>
      <c r="Q488">
        <v>0.81699999999999995</v>
      </c>
      <c r="R488">
        <v>0.79400000000000004</v>
      </c>
      <c r="S488">
        <v>0.79600000000000004</v>
      </c>
      <c r="T488">
        <v>0.77300000000000002</v>
      </c>
      <c r="U488">
        <v>0.75900000000000001</v>
      </c>
      <c r="V488">
        <v>0.73799999999999999</v>
      </c>
      <c r="W488">
        <v>0.74099999999999999</v>
      </c>
      <c r="X488">
        <v>0.73399999999999999</v>
      </c>
      <c r="Y488">
        <v>0.71099999999999997</v>
      </c>
      <c r="Z488">
        <v>0.71499999999999997</v>
      </c>
      <c r="AA488">
        <v>0.66200000000000003</v>
      </c>
      <c r="AB488">
        <v>0.65800000000000003</v>
      </c>
      <c r="AC488">
        <v>0.66600000000000004</v>
      </c>
      <c r="AD488">
        <v>0.65400000000000003</v>
      </c>
      <c r="AE488">
        <v>0.65100000000000002</v>
      </c>
      <c r="AF488">
        <v>0.65100000000000002</v>
      </c>
      <c r="AG488">
        <v>0.64300000000000002</v>
      </c>
      <c r="AH488">
        <v>0.67200000000000004</v>
      </c>
      <c r="AI488">
        <v>0.66300000000000003</v>
      </c>
      <c r="AJ488">
        <v>0.65800000000000003</v>
      </c>
      <c r="AK488">
        <v>0.66</v>
      </c>
      <c r="AL488">
        <v>0.66500000000000004</v>
      </c>
    </row>
    <row r="489" spans="1:38" x14ac:dyDescent="0.2">
      <c r="A489" t="s">
        <v>34</v>
      </c>
      <c r="B489" t="s">
        <v>4</v>
      </c>
      <c r="C489" t="s">
        <v>86</v>
      </c>
      <c r="D489">
        <v>1.96</v>
      </c>
      <c r="E489">
        <v>2</v>
      </c>
      <c r="F489">
        <v>1.99</v>
      </c>
      <c r="G489">
        <v>2.0099999999999998</v>
      </c>
      <c r="H489">
        <v>2.02</v>
      </c>
      <c r="I489">
        <v>2.04</v>
      </c>
      <c r="J489">
        <v>2.06</v>
      </c>
      <c r="K489">
        <v>2.08</v>
      </c>
      <c r="L489">
        <v>2.06</v>
      </c>
      <c r="M489">
        <v>2.0699999999999998</v>
      </c>
      <c r="N489">
        <v>2.06</v>
      </c>
      <c r="O489">
        <v>2.08</v>
      </c>
      <c r="P489">
        <v>2.0099999999999998</v>
      </c>
      <c r="Q489">
        <v>2.0299999999999998</v>
      </c>
      <c r="R489">
        <v>1.94</v>
      </c>
      <c r="S489">
        <v>1.96</v>
      </c>
      <c r="T489">
        <v>1.9</v>
      </c>
      <c r="U489">
        <v>1.93</v>
      </c>
      <c r="V489">
        <v>1.91</v>
      </c>
      <c r="W489">
        <v>1.9</v>
      </c>
      <c r="X489">
        <v>1.89</v>
      </c>
      <c r="Y489">
        <v>1.84</v>
      </c>
      <c r="Z489">
        <v>1.86</v>
      </c>
      <c r="AA489">
        <v>1.81</v>
      </c>
      <c r="AB489">
        <v>1.76</v>
      </c>
      <c r="AC489">
        <v>1.76</v>
      </c>
      <c r="AD489">
        <v>1.74</v>
      </c>
      <c r="AE489">
        <v>1.74</v>
      </c>
      <c r="AF489">
        <v>1.71</v>
      </c>
      <c r="AG489">
        <v>1.67</v>
      </c>
      <c r="AH489">
        <v>1.69</v>
      </c>
      <c r="AI489">
        <v>1.68</v>
      </c>
      <c r="AJ489">
        <v>1.63</v>
      </c>
      <c r="AK489">
        <v>1.61</v>
      </c>
      <c r="AL489">
        <v>1.61</v>
      </c>
    </row>
    <row r="490" spans="1:38" x14ac:dyDescent="0.2">
      <c r="A490" t="s">
        <v>34</v>
      </c>
      <c r="B490" t="s">
        <v>1</v>
      </c>
      <c r="C490" t="s">
        <v>5</v>
      </c>
      <c r="D490">
        <v>0.46206772833746301</v>
      </c>
      <c r="E490">
        <v>0.46653645500810798</v>
      </c>
      <c r="F490">
        <v>0.46906353034367998</v>
      </c>
      <c r="G490">
        <v>0.46426483215402697</v>
      </c>
      <c r="H490">
        <v>0.45498759739293798</v>
      </c>
      <c r="I490">
        <v>0.44528304571228999</v>
      </c>
      <c r="J490">
        <v>0.437364427931699</v>
      </c>
      <c r="K490">
        <v>0.43994448553209098</v>
      </c>
      <c r="L490">
        <v>0.442015645101689</v>
      </c>
      <c r="M490">
        <v>0.43339355055795797</v>
      </c>
      <c r="N490">
        <v>0.41710586942351802</v>
      </c>
      <c r="O490">
        <v>0.39440599549283001</v>
      </c>
      <c r="P490">
        <v>0.37731581479804899</v>
      </c>
      <c r="Q490">
        <v>0.390081239998257</v>
      </c>
      <c r="R490">
        <v>0.36119897312074201</v>
      </c>
      <c r="S490">
        <v>0.38150137605107698</v>
      </c>
      <c r="T490">
        <v>0.36351729648291098</v>
      </c>
      <c r="U490">
        <v>0.381292860321924</v>
      </c>
      <c r="V490">
        <v>0.39252857315629802</v>
      </c>
      <c r="W490">
        <v>0.37820044328334601</v>
      </c>
      <c r="X490">
        <v>0.38787445143355298</v>
      </c>
      <c r="Y490">
        <v>0.35411061955079298</v>
      </c>
      <c r="Z490">
        <v>0.376414659102283</v>
      </c>
      <c r="AA490">
        <v>0.37057207864410402</v>
      </c>
      <c r="AB490">
        <v>0.34813071590735301</v>
      </c>
      <c r="AC490">
        <v>0.338361199263081</v>
      </c>
      <c r="AD490">
        <v>0.32042945044979199</v>
      </c>
      <c r="AE490">
        <v>0.32163223961674398</v>
      </c>
      <c r="AF490">
        <v>0.30076528067612501</v>
      </c>
      <c r="AG490">
        <v>0.26734831566512002</v>
      </c>
      <c r="AH490">
        <v>0.25738949710303</v>
      </c>
      <c r="AI490">
        <v>0.26028053647650901</v>
      </c>
      <c r="AJ490">
        <v>0.229948100544145</v>
      </c>
      <c r="AK490">
        <v>0.20895437716693299</v>
      </c>
    </row>
    <row r="491" spans="1:38" x14ac:dyDescent="0.2">
      <c r="A491" t="s">
        <v>34</v>
      </c>
      <c r="B491" t="s">
        <v>2</v>
      </c>
      <c r="C491" t="s">
        <v>5</v>
      </c>
      <c r="D491">
        <v>0.87976782526150998</v>
      </c>
      <c r="E491">
        <v>0.88673739904055704</v>
      </c>
      <c r="F491">
        <v>0.86050362052775498</v>
      </c>
      <c r="G491">
        <v>0.856250019860054</v>
      </c>
      <c r="H491">
        <v>0.85645579873954902</v>
      </c>
      <c r="I491">
        <v>0.86072508807719905</v>
      </c>
      <c r="J491">
        <v>0.86748196507529896</v>
      </c>
      <c r="K491">
        <v>0.86243924248639303</v>
      </c>
      <c r="L491">
        <v>0.85544899887040204</v>
      </c>
      <c r="M491">
        <v>0.86433588447265297</v>
      </c>
      <c r="N491">
        <v>0.83933960967804799</v>
      </c>
      <c r="O491">
        <v>0.83018116677890896</v>
      </c>
      <c r="P491">
        <v>0.81110743509600003</v>
      </c>
      <c r="Q491">
        <v>0.81614939042163603</v>
      </c>
      <c r="R491">
        <v>0.78398412762161596</v>
      </c>
      <c r="S491">
        <v>0.77956733879578999</v>
      </c>
      <c r="T491">
        <v>0.76431039610084095</v>
      </c>
      <c r="U491">
        <v>0.78749879910727405</v>
      </c>
      <c r="V491">
        <v>0.78043491474917304</v>
      </c>
      <c r="W491">
        <v>0.78426288078053297</v>
      </c>
      <c r="X491">
        <v>0.766645299624098</v>
      </c>
      <c r="Y491">
        <v>0.77550091412577005</v>
      </c>
      <c r="Z491">
        <v>0.76922636369066</v>
      </c>
      <c r="AA491">
        <v>0.77070073628214497</v>
      </c>
      <c r="AB491">
        <v>0.75662017867514897</v>
      </c>
      <c r="AC491">
        <v>0.75855033451264797</v>
      </c>
      <c r="AD491">
        <v>0.76702975897119297</v>
      </c>
      <c r="AE491">
        <v>0.76812067898195702</v>
      </c>
      <c r="AF491">
        <v>0.76099667963564599</v>
      </c>
      <c r="AG491">
        <v>0.75658048137271705</v>
      </c>
      <c r="AH491">
        <v>0.762930718388934</v>
      </c>
      <c r="AI491">
        <v>0.75623417686099703</v>
      </c>
      <c r="AJ491">
        <v>0.74424764218007999</v>
      </c>
      <c r="AK491">
        <v>0.74276296979319101</v>
      </c>
    </row>
    <row r="492" spans="1:38" x14ac:dyDescent="0.2">
      <c r="A492" t="s">
        <v>34</v>
      </c>
      <c r="B492" t="s">
        <v>3</v>
      </c>
      <c r="C492" t="s">
        <v>5</v>
      </c>
      <c r="D492">
        <v>0.61832882604599404</v>
      </c>
      <c r="E492">
        <v>0.64311660719708896</v>
      </c>
      <c r="F492">
        <v>0.65890566488277202</v>
      </c>
      <c r="G492">
        <v>0.680253226082144</v>
      </c>
      <c r="H492">
        <v>0.70497877824031097</v>
      </c>
      <c r="I492">
        <v>0.728229179800708</v>
      </c>
      <c r="J492">
        <v>0.75402947749983895</v>
      </c>
      <c r="K492">
        <v>0.77658261316814603</v>
      </c>
      <c r="L492">
        <v>0.76456028196667303</v>
      </c>
      <c r="M492">
        <v>0.76527984880784095</v>
      </c>
      <c r="N492">
        <v>0.80484248495672694</v>
      </c>
      <c r="O492">
        <v>0.85404864900802002</v>
      </c>
      <c r="P492">
        <v>0.82436287405969699</v>
      </c>
      <c r="Q492">
        <v>0.81724489188926497</v>
      </c>
      <c r="R492">
        <v>0.79358006278292004</v>
      </c>
      <c r="S492">
        <v>0.79616502016490098</v>
      </c>
      <c r="T492">
        <v>0.77328411856059098</v>
      </c>
      <c r="U492">
        <v>0.75917160945635298</v>
      </c>
      <c r="V492">
        <v>0.73790150075468397</v>
      </c>
      <c r="W492">
        <v>0.74119056116252502</v>
      </c>
      <c r="X492">
        <v>0.73433685388369596</v>
      </c>
      <c r="Y492">
        <v>0.71092919023262302</v>
      </c>
      <c r="Z492">
        <v>0.71459947772072796</v>
      </c>
      <c r="AA492">
        <v>0.66244306249910601</v>
      </c>
      <c r="AB492">
        <v>0.65818688548957305</v>
      </c>
      <c r="AC492">
        <v>0.66609832274804104</v>
      </c>
      <c r="AD492">
        <v>0.65440748198940601</v>
      </c>
      <c r="AE492">
        <v>0.65100021905987504</v>
      </c>
      <c r="AF492">
        <v>0.65055094226834997</v>
      </c>
      <c r="AG492">
        <v>0.64264559587715098</v>
      </c>
      <c r="AH492">
        <v>0.67227424634835198</v>
      </c>
      <c r="AI492">
        <v>0.66259504525722301</v>
      </c>
      <c r="AJ492">
        <v>0.65766858236787595</v>
      </c>
      <c r="AK492">
        <v>0.66040574755744297</v>
      </c>
    </row>
    <row r="493" spans="1:38" x14ac:dyDescent="0.2">
      <c r="A493" t="s">
        <v>34</v>
      </c>
      <c r="B493" t="s">
        <v>4</v>
      </c>
      <c r="C493" t="s">
        <v>5</v>
      </c>
      <c r="D493">
        <v>1.9648974452047701</v>
      </c>
      <c r="E493">
        <v>2.0009887236695998</v>
      </c>
      <c r="F493">
        <v>1.99296763929247</v>
      </c>
      <c r="G493">
        <v>2.0052741544864201</v>
      </c>
      <c r="H493">
        <v>2.0211288312423701</v>
      </c>
      <c r="I493">
        <v>2.03919465073252</v>
      </c>
      <c r="J493">
        <v>2.0614853206215602</v>
      </c>
      <c r="K493">
        <v>2.0817979641673401</v>
      </c>
      <c r="L493">
        <v>2.06466790002656</v>
      </c>
      <c r="M493">
        <v>2.06565178511612</v>
      </c>
      <c r="N493">
        <v>2.0638008404270001</v>
      </c>
      <c r="O493">
        <v>2.0809030025711301</v>
      </c>
      <c r="P493">
        <v>2.01486485723956</v>
      </c>
      <c r="Q493">
        <v>2.02552184061074</v>
      </c>
      <c r="R493">
        <v>1.94091329914225</v>
      </c>
      <c r="S493">
        <v>1.9595192697683299</v>
      </c>
      <c r="T493">
        <v>1.9034223800224901</v>
      </c>
      <c r="U493">
        <v>1.9301816917305199</v>
      </c>
      <c r="V493">
        <v>1.91285777573863</v>
      </c>
      <c r="W493">
        <v>1.9046713631879399</v>
      </c>
      <c r="X493">
        <v>1.8904165904989501</v>
      </c>
      <c r="Y493">
        <v>1.84250318918515</v>
      </c>
      <c r="Z493">
        <v>1.8620694062760801</v>
      </c>
      <c r="AA493">
        <v>1.80512470133426</v>
      </c>
      <c r="AB493">
        <v>1.7643162317141801</v>
      </c>
      <c r="AC493">
        <v>1.76416964802215</v>
      </c>
      <c r="AD493">
        <v>1.74315432693539</v>
      </c>
      <c r="AE493">
        <v>1.7418930639507599</v>
      </c>
      <c r="AF493">
        <v>1.71341455534298</v>
      </c>
      <c r="AG493">
        <v>1.6676372541467299</v>
      </c>
      <c r="AH493">
        <v>1.6935345022010899</v>
      </c>
      <c r="AI493">
        <v>1.68015916838876</v>
      </c>
      <c r="AJ493">
        <v>1.63271110833852</v>
      </c>
      <c r="AK493">
        <v>1.61290802431526</v>
      </c>
    </row>
    <row r="494" spans="1:38" x14ac:dyDescent="0.2">
      <c r="A494" t="s">
        <v>35</v>
      </c>
      <c r="B494" t="s">
        <v>1</v>
      </c>
      <c r="C494" t="s">
        <v>84</v>
      </c>
      <c r="D494">
        <v>0.32349229112347899</v>
      </c>
      <c r="E494">
        <v>0.311379994763815</v>
      </c>
      <c r="F494">
        <v>0.27793353604614701</v>
      </c>
      <c r="G494">
        <v>0.25748393533807001</v>
      </c>
      <c r="H494">
        <v>0.248223985629414</v>
      </c>
      <c r="I494">
        <v>0.23797658078779599</v>
      </c>
      <c r="J494">
        <v>0.22580943112826801</v>
      </c>
      <c r="K494">
        <v>0.216927178211058</v>
      </c>
      <c r="L494">
        <v>0.20877342536926299</v>
      </c>
      <c r="M494">
        <v>0.207537072331894</v>
      </c>
      <c r="N494">
        <v>0.20174700914254601</v>
      </c>
      <c r="O494">
        <v>0.189044945263313</v>
      </c>
      <c r="P494">
        <v>0.16646954405011899</v>
      </c>
      <c r="Q494">
        <v>0.163338261642582</v>
      </c>
      <c r="R494">
        <v>0.163361359238479</v>
      </c>
      <c r="S494">
        <v>0.163245361669977</v>
      </c>
      <c r="T494">
        <v>0.16439043399620901</v>
      </c>
      <c r="U494">
        <v>0.16361486349406201</v>
      </c>
      <c r="V494">
        <v>0.15670765549740001</v>
      </c>
      <c r="W494">
        <v>0.14997774846407999</v>
      </c>
      <c r="X494">
        <v>0.14897017015113501</v>
      </c>
      <c r="Y494">
        <v>0.14240378591428299</v>
      </c>
      <c r="Z494">
        <v>0.14027393040338901</v>
      </c>
      <c r="AA494">
        <v>0.135807233495742</v>
      </c>
      <c r="AB494">
        <v>0.132778432633155</v>
      </c>
      <c r="AC494">
        <v>0.132736508434325</v>
      </c>
      <c r="AD494">
        <v>0.13268473693813601</v>
      </c>
      <c r="AE494">
        <v>0.13374871505425301</v>
      </c>
      <c r="AF494">
        <v>0.125726461106966</v>
      </c>
      <c r="AG494">
        <v>0.12058804187565</v>
      </c>
      <c r="AH494">
        <v>0.11425384775858299</v>
      </c>
      <c r="AI494">
        <v>0.112997568734117</v>
      </c>
      <c r="AJ494">
        <v>0.107734639562151</v>
      </c>
      <c r="AK494">
        <v>0.100409254988851</v>
      </c>
    </row>
    <row r="495" spans="1:38" x14ac:dyDescent="0.2">
      <c r="A495" t="s">
        <v>35</v>
      </c>
      <c r="B495" t="s">
        <v>2</v>
      </c>
      <c r="C495" t="s">
        <v>84</v>
      </c>
      <c r="D495">
        <v>0.99740089416631905</v>
      </c>
      <c r="E495">
        <v>0.99142520598693795</v>
      </c>
      <c r="F495">
        <v>1.02684484217705</v>
      </c>
      <c r="G495">
        <v>1.02437898344318</v>
      </c>
      <c r="H495">
        <v>1.04544878057429</v>
      </c>
      <c r="I495">
        <v>1.02492783246105</v>
      </c>
      <c r="J495">
        <v>1.0016243997495</v>
      </c>
      <c r="K495">
        <v>1.0075583293749599</v>
      </c>
      <c r="L495">
        <v>0.96703299734478698</v>
      </c>
      <c r="M495">
        <v>0.97101984687842402</v>
      </c>
      <c r="N495">
        <v>0.96596264615709704</v>
      </c>
      <c r="O495">
        <v>0.94829372827394198</v>
      </c>
      <c r="P495">
        <v>0.95407792026825999</v>
      </c>
      <c r="Q495">
        <v>0.93601729202596695</v>
      </c>
      <c r="R495">
        <v>0.93614421299762196</v>
      </c>
      <c r="S495">
        <v>0.94838035319925096</v>
      </c>
      <c r="T495">
        <v>0.94131928138419496</v>
      </c>
      <c r="U495">
        <v>0.93295526755948099</v>
      </c>
      <c r="V495">
        <v>0.92109023516807897</v>
      </c>
      <c r="W495">
        <v>0.92238205663176398</v>
      </c>
      <c r="X495">
        <v>0.91849870110286402</v>
      </c>
      <c r="Y495">
        <v>0.894451744140905</v>
      </c>
      <c r="Z495">
        <v>0.87974474295459704</v>
      </c>
      <c r="AA495">
        <v>0.89126635403203303</v>
      </c>
      <c r="AB495">
        <v>0.88274154083751</v>
      </c>
      <c r="AC495">
        <v>0.87580670425505303</v>
      </c>
      <c r="AD495">
        <v>0.87963315654808605</v>
      </c>
      <c r="AE495">
        <v>0.87853818536776895</v>
      </c>
      <c r="AF495">
        <v>0.87442031190834901</v>
      </c>
      <c r="AG495">
        <v>0.87634792943482898</v>
      </c>
      <c r="AH495">
        <v>0.88050005959546596</v>
      </c>
      <c r="AI495">
        <v>0.88473729153384695</v>
      </c>
      <c r="AJ495">
        <v>0.91613468525557096</v>
      </c>
      <c r="AK495">
        <v>0.91613468525556896</v>
      </c>
    </row>
    <row r="496" spans="1:38" x14ac:dyDescent="0.2">
      <c r="A496" t="s">
        <v>35</v>
      </c>
      <c r="B496" t="s">
        <v>3</v>
      </c>
      <c r="C496" t="s">
        <v>84</v>
      </c>
      <c r="D496">
        <v>0.62672833664691896</v>
      </c>
      <c r="E496">
        <v>0.63358524804331695</v>
      </c>
      <c r="F496">
        <v>0.61814819466727799</v>
      </c>
      <c r="G496">
        <v>0.60473122683783398</v>
      </c>
      <c r="H496">
        <v>0.59717880485426</v>
      </c>
      <c r="I496">
        <v>0.57607770236318601</v>
      </c>
      <c r="J496">
        <v>0.55310939782782798</v>
      </c>
      <c r="K496">
        <v>0.53213179730759097</v>
      </c>
      <c r="L496">
        <v>0.49920127083864502</v>
      </c>
      <c r="M496">
        <v>0.47379455104909202</v>
      </c>
      <c r="N496">
        <v>0.46833457023793401</v>
      </c>
      <c r="O496">
        <v>0.44723357642407302</v>
      </c>
      <c r="P496">
        <v>0.43247926965022998</v>
      </c>
      <c r="Q496">
        <v>0.41448149273541002</v>
      </c>
      <c r="R496">
        <v>0.40578719807243102</v>
      </c>
      <c r="S496">
        <v>0.39867591462534302</v>
      </c>
      <c r="T496">
        <v>0.390108315426135</v>
      </c>
      <c r="U496">
        <v>0.392093194968409</v>
      </c>
      <c r="V496">
        <v>0.36547649180326502</v>
      </c>
      <c r="W496">
        <v>0.330516715658008</v>
      </c>
      <c r="X496">
        <v>0.33245342395566502</v>
      </c>
      <c r="Y496">
        <v>0.31369969918768997</v>
      </c>
      <c r="Z496">
        <v>0.28940350787164798</v>
      </c>
      <c r="AA496">
        <v>0.28419636427827699</v>
      </c>
      <c r="AB496">
        <v>0.25686655477595699</v>
      </c>
      <c r="AC496">
        <v>0.24470921437322399</v>
      </c>
      <c r="AD496">
        <v>0.23406235577397699</v>
      </c>
      <c r="AE496">
        <v>0.23202485820068999</v>
      </c>
      <c r="AF496">
        <v>0.23564191376141799</v>
      </c>
      <c r="AG496">
        <v>0.22124359572930499</v>
      </c>
      <c r="AH496">
        <v>0.211231886551211</v>
      </c>
      <c r="AI496">
        <v>0.21050885802080699</v>
      </c>
      <c r="AJ496">
        <v>0.201335263614876</v>
      </c>
      <c r="AK496">
        <v>0.20062060756254699</v>
      </c>
    </row>
    <row r="497" spans="1:38" x14ac:dyDescent="0.2">
      <c r="A497" t="s">
        <v>35</v>
      </c>
      <c r="B497" t="s">
        <v>4</v>
      </c>
      <c r="C497" t="s">
        <v>84</v>
      </c>
      <c r="D497">
        <v>1.95004286949503</v>
      </c>
      <c r="E497">
        <v>1.9387207431995399</v>
      </c>
      <c r="F497">
        <v>1.9251222346841199</v>
      </c>
      <c r="G497">
        <v>1.88868014411598</v>
      </c>
      <c r="H497">
        <v>1.8930820706474301</v>
      </c>
      <c r="I497">
        <v>1.8413194049283199</v>
      </c>
      <c r="J497">
        <v>1.78276455333811</v>
      </c>
      <c r="K497">
        <v>1.7588179953055501</v>
      </c>
      <c r="L497">
        <v>1.67711223655768</v>
      </c>
      <c r="M497">
        <v>1.6544306916357101</v>
      </c>
      <c r="N497">
        <v>1.6382117912780101</v>
      </c>
      <c r="O497">
        <v>1.5866438517354899</v>
      </c>
      <c r="P497">
        <v>1.5551416640963001</v>
      </c>
      <c r="Q497">
        <v>1.5158444010736001</v>
      </c>
      <c r="R497">
        <v>1.5074397581065799</v>
      </c>
      <c r="S497">
        <v>1.5124533118307899</v>
      </c>
      <c r="T497">
        <v>1.4980014228832901</v>
      </c>
      <c r="U497">
        <v>1.49069903773951</v>
      </c>
      <c r="V497">
        <v>1.44525940077574</v>
      </c>
      <c r="W497">
        <v>1.4049268522579399</v>
      </c>
      <c r="X497">
        <v>1.4020793233328599</v>
      </c>
      <c r="Y497">
        <v>1.3527021094238401</v>
      </c>
      <c r="Z497">
        <v>1.3112677489692299</v>
      </c>
      <c r="AA497">
        <v>1.31312427329885</v>
      </c>
      <c r="AB497">
        <v>1.27410277761667</v>
      </c>
      <c r="AC497">
        <v>1.2551913982040801</v>
      </c>
      <c r="AD497">
        <v>1.2481106058176401</v>
      </c>
      <c r="AE497">
        <v>1.24601920167175</v>
      </c>
      <c r="AF497">
        <v>1.2374086750965301</v>
      </c>
      <c r="AG497">
        <v>1.2198245820599001</v>
      </c>
      <c r="AH497">
        <v>1.2075098391790999</v>
      </c>
      <c r="AI497">
        <v>1.2099881380570501</v>
      </c>
      <c r="AJ497">
        <v>1.2268883080917099</v>
      </c>
      <c r="AK497">
        <v>1.2188444473455899</v>
      </c>
    </row>
    <row r="498" spans="1:38" x14ac:dyDescent="0.2">
      <c r="A498" t="s">
        <v>35</v>
      </c>
      <c r="B498" t="s">
        <v>1</v>
      </c>
      <c r="C498" t="s">
        <v>85</v>
      </c>
      <c r="D498">
        <v>0.39904516049163902</v>
      </c>
      <c r="E498">
        <v>0.39512624984371097</v>
      </c>
      <c r="F498">
        <v>0.38675202789142599</v>
      </c>
      <c r="G498">
        <v>0.37743226639493199</v>
      </c>
      <c r="H498">
        <v>0.37704615268506703</v>
      </c>
      <c r="I498">
        <v>0.37884316125840201</v>
      </c>
      <c r="J498">
        <v>0.37651214895757701</v>
      </c>
      <c r="K498">
        <v>0.33254997243922901</v>
      </c>
      <c r="L498">
        <v>0.318927714177</v>
      </c>
      <c r="M498">
        <v>0.31523421565633403</v>
      </c>
      <c r="N498">
        <v>0.297462973028713</v>
      </c>
      <c r="O498">
        <v>0.29317223415319199</v>
      </c>
      <c r="P498">
        <v>0.28040094632868601</v>
      </c>
      <c r="Q498">
        <v>0.27994831340134702</v>
      </c>
      <c r="R498">
        <v>0.27820910195286203</v>
      </c>
      <c r="S498">
        <v>0.27517959359288602</v>
      </c>
      <c r="T498">
        <v>0.275830718084349</v>
      </c>
      <c r="U498">
        <v>0.27762689038280702</v>
      </c>
      <c r="V498">
        <v>0.26629292672670501</v>
      </c>
      <c r="W498">
        <v>0.25596440704668999</v>
      </c>
      <c r="X498">
        <v>0.25862743341551397</v>
      </c>
      <c r="Y498">
        <v>0.257019971361097</v>
      </c>
      <c r="Z498">
        <v>0.25617585581358898</v>
      </c>
      <c r="AA498">
        <v>0.25888096878290201</v>
      </c>
      <c r="AB498">
        <v>0.254161691115733</v>
      </c>
      <c r="AC498">
        <v>0.24939027359586699</v>
      </c>
      <c r="AD498">
        <v>0.249199655335549</v>
      </c>
      <c r="AE498">
        <v>0.251465269706456</v>
      </c>
      <c r="AF498">
        <v>0.24019784533888699</v>
      </c>
      <c r="AG498">
        <v>0.234798526093908</v>
      </c>
      <c r="AH498">
        <v>0.223768467839492</v>
      </c>
      <c r="AI498">
        <v>0.22579840018585901</v>
      </c>
      <c r="AJ498">
        <v>0.22291115595396899</v>
      </c>
      <c r="AK498">
        <v>0.21829715158952301</v>
      </c>
      <c r="AL498">
        <v>0.21278154857756201</v>
      </c>
    </row>
    <row r="499" spans="1:38" x14ac:dyDescent="0.2">
      <c r="A499" t="s">
        <v>35</v>
      </c>
      <c r="B499" t="s">
        <v>2</v>
      </c>
      <c r="C499" t="s">
        <v>85</v>
      </c>
      <c r="D499">
        <v>1.3536722358194999</v>
      </c>
      <c r="E499">
        <v>1.34525670074032</v>
      </c>
      <c r="F499">
        <v>1.38564422026517</v>
      </c>
      <c r="G499">
        <v>1.35528807959939</v>
      </c>
      <c r="H499">
        <v>1.42114640569121</v>
      </c>
      <c r="I499">
        <v>1.3718945258672099</v>
      </c>
      <c r="J499">
        <v>1.32788753995207</v>
      </c>
      <c r="K499">
        <v>1.3109118108847799</v>
      </c>
      <c r="L499">
        <v>1.2574479858260701</v>
      </c>
      <c r="M499">
        <v>1.24943314400878</v>
      </c>
      <c r="N499">
        <v>1.2428825924594999</v>
      </c>
      <c r="O499">
        <v>1.2233884953243901</v>
      </c>
      <c r="P499">
        <v>1.23024359296578</v>
      </c>
      <c r="Q499">
        <v>1.2162934579620299</v>
      </c>
      <c r="R499">
        <v>1.23943981696567</v>
      </c>
      <c r="S499">
        <v>1.23446945985621</v>
      </c>
      <c r="T499">
        <v>1.2826410215536701</v>
      </c>
      <c r="U499">
        <v>1.3399972124624999</v>
      </c>
      <c r="V499">
        <v>1.3903008359976401</v>
      </c>
      <c r="W499">
        <v>1.4446518788987099</v>
      </c>
      <c r="X499">
        <v>1.5002152692466399</v>
      </c>
      <c r="Y499">
        <v>1.4275092844339601</v>
      </c>
      <c r="Z499">
        <v>1.4210081365924201</v>
      </c>
      <c r="AA499">
        <v>1.4447250778966001</v>
      </c>
      <c r="AB499">
        <v>1.4223073582766701</v>
      </c>
      <c r="AC499">
        <v>1.3911303734604601</v>
      </c>
      <c r="AD499">
        <v>1.38152663730039</v>
      </c>
      <c r="AE499">
        <v>1.3776513679211699</v>
      </c>
      <c r="AF499">
        <v>1.3809503252533899</v>
      </c>
      <c r="AG499">
        <v>1.3768813736445999</v>
      </c>
      <c r="AH499">
        <v>1.3877087153826</v>
      </c>
      <c r="AI499">
        <v>1.3980640014185699</v>
      </c>
      <c r="AJ499">
        <v>1.39507070603535</v>
      </c>
      <c r="AK499">
        <v>1.39632526389878</v>
      </c>
      <c r="AL499">
        <v>1.3894023912436</v>
      </c>
    </row>
    <row r="500" spans="1:38" x14ac:dyDescent="0.2">
      <c r="A500" t="s">
        <v>35</v>
      </c>
      <c r="B500" t="s">
        <v>3</v>
      </c>
      <c r="C500" t="s">
        <v>85</v>
      </c>
      <c r="D500">
        <v>0.68408962704092802</v>
      </c>
      <c r="E500">
        <v>0.67217840649492799</v>
      </c>
      <c r="F500">
        <v>0.65642662063964197</v>
      </c>
      <c r="G500">
        <v>0.63939546659146396</v>
      </c>
      <c r="H500">
        <v>0.633861899325321</v>
      </c>
      <c r="I500">
        <v>0.61697759589460699</v>
      </c>
      <c r="J500">
        <v>0.59847441231921406</v>
      </c>
      <c r="K500">
        <v>0.57306161129324995</v>
      </c>
      <c r="L500">
        <v>0.53622600624889205</v>
      </c>
      <c r="M500">
        <v>0.51279727232164196</v>
      </c>
      <c r="N500">
        <v>0.48961754986164202</v>
      </c>
      <c r="O500">
        <v>0.46539389183774998</v>
      </c>
      <c r="P500">
        <v>0.44806887470753498</v>
      </c>
      <c r="Q500">
        <v>0.43273627516742802</v>
      </c>
      <c r="R500">
        <v>0.41769280113825002</v>
      </c>
      <c r="S500">
        <v>0.40272850511060698</v>
      </c>
      <c r="T500">
        <v>0.38667810781589201</v>
      </c>
      <c r="U500">
        <v>0.37363111205010702</v>
      </c>
      <c r="V500">
        <v>0.35063272850017102</v>
      </c>
      <c r="W500">
        <v>0.32392764516689199</v>
      </c>
      <c r="X500">
        <v>0.31646957076749199</v>
      </c>
      <c r="Y500">
        <v>0.30008854874949997</v>
      </c>
      <c r="Z500">
        <v>0.286509775963325</v>
      </c>
      <c r="AA500">
        <v>0.28249282390717101</v>
      </c>
      <c r="AB500">
        <v>0.27222878861642802</v>
      </c>
      <c r="AC500">
        <v>0.26487004514868501</v>
      </c>
      <c r="AD500">
        <v>0.254620378067685</v>
      </c>
      <c r="AE500">
        <v>0.2507186683248</v>
      </c>
      <c r="AF500">
        <v>0.24168128362616001</v>
      </c>
      <c r="AG500">
        <v>0.23482686729466701</v>
      </c>
      <c r="AH500">
        <v>0.22175445583867101</v>
      </c>
      <c r="AI500">
        <v>0.221142575010503</v>
      </c>
      <c r="AJ500">
        <v>0.21617253141248199</v>
      </c>
      <c r="AK500">
        <v>0.20958592543803201</v>
      </c>
      <c r="AL500">
        <v>0.204993144874446</v>
      </c>
    </row>
    <row r="501" spans="1:38" x14ac:dyDescent="0.2">
      <c r="A501" t="s">
        <v>35</v>
      </c>
      <c r="B501" t="s">
        <v>4</v>
      </c>
      <c r="C501" t="s">
        <v>85</v>
      </c>
      <c r="D501">
        <v>2.44783957166957</v>
      </c>
      <c r="E501">
        <v>2.4234686916684001</v>
      </c>
      <c r="F501">
        <v>2.43846071765851</v>
      </c>
      <c r="G501">
        <v>2.3820659466206799</v>
      </c>
      <c r="H501">
        <v>2.4427720357188099</v>
      </c>
      <c r="I501">
        <v>2.37875946501214</v>
      </c>
      <c r="J501">
        <v>2.3135747887476001</v>
      </c>
      <c r="K501">
        <v>2.2272371589628599</v>
      </c>
      <c r="L501">
        <v>2.1227062812030999</v>
      </c>
      <c r="M501">
        <v>2.0876953588067599</v>
      </c>
      <c r="N501">
        <v>2.04138576872985</v>
      </c>
      <c r="O501">
        <v>1.9930406389253299</v>
      </c>
      <c r="P501">
        <v>1.9699612828619999</v>
      </c>
      <c r="Q501">
        <v>1.94057184457081</v>
      </c>
      <c r="R501">
        <v>1.9472137634367901</v>
      </c>
      <c r="S501">
        <v>1.9245025143097001</v>
      </c>
      <c r="T501">
        <v>1.95720532146392</v>
      </c>
      <c r="U501">
        <v>2.0036582104054101</v>
      </c>
      <c r="V501">
        <v>2.0190901670445198</v>
      </c>
      <c r="W501">
        <v>2.0346597564522901</v>
      </c>
      <c r="X501">
        <v>2.0870366803996498</v>
      </c>
      <c r="Y501">
        <v>1.9960297427245599</v>
      </c>
      <c r="Z501">
        <v>1.97499987961934</v>
      </c>
      <c r="AA501">
        <v>1.99788243815668</v>
      </c>
      <c r="AB501">
        <v>1.9605436003188399</v>
      </c>
      <c r="AC501">
        <v>1.91703231369501</v>
      </c>
      <c r="AD501">
        <v>1.90493407963362</v>
      </c>
      <c r="AE501">
        <v>1.8995403926124299</v>
      </c>
      <c r="AF501">
        <v>1.87408218901844</v>
      </c>
      <c r="AG501">
        <v>1.85762334318722</v>
      </c>
      <c r="AH501">
        <v>1.84303301726507</v>
      </c>
      <c r="AI501">
        <v>1.8557187677951901</v>
      </c>
      <c r="AJ501">
        <v>1.8443683364874801</v>
      </c>
      <c r="AK501">
        <v>1.83409366421204</v>
      </c>
      <c r="AL501">
        <v>1.8167332910373799</v>
      </c>
    </row>
    <row r="502" spans="1:38" x14ac:dyDescent="0.2">
      <c r="A502" t="s">
        <v>35</v>
      </c>
      <c r="B502" t="s">
        <v>1</v>
      </c>
      <c r="C502" t="s">
        <v>86</v>
      </c>
      <c r="D502">
        <v>0.26</v>
      </c>
      <c r="E502">
        <v>0.246</v>
      </c>
      <c r="F502">
        <v>0.21199999999999999</v>
      </c>
      <c r="G502">
        <v>0.19</v>
      </c>
      <c r="H502">
        <v>0.18</v>
      </c>
      <c r="I502">
        <v>0.16800000000000001</v>
      </c>
      <c r="J502">
        <v>0.155</v>
      </c>
      <c r="K502">
        <v>0.14499999999999999</v>
      </c>
      <c r="L502">
        <v>0.13700000000000001</v>
      </c>
      <c r="M502">
        <v>0.13400000000000001</v>
      </c>
      <c r="N502">
        <v>0.129</v>
      </c>
      <c r="O502">
        <v>0.11700000000000001</v>
      </c>
      <c r="P502">
        <v>9.5000000000000001E-2</v>
      </c>
      <c r="Q502">
        <v>9.3399999999999997E-2</v>
      </c>
      <c r="R502">
        <v>9.74E-2</v>
      </c>
      <c r="S502">
        <v>0.10100000000000001</v>
      </c>
      <c r="T502">
        <v>0.10299999999999999</v>
      </c>
      <c r="U502">
        <v>0.104</v>
      </c>
      <c r="V502">
        <v>0.10100000000000001</v>
      </c>
      <c r="W502">
        <v>9.5799999999999996E-2</v>
      </c>
      <c r="X502">
        <v>9.7099999999999895E-2</v>
      </c>
      <c r="Y502">
        <v>8.4699999999999998E-2</v>
      </c>
      <c r="Z502">
        <v>8.4500000000000006E-2</v>
      </c>
      <c r="AA502">
        <v>8.0799999999999997E-2</v>
      </c>
      <c r="AB502">
        <v>7.9699999999999993E-2</v>
      </c>
      <c r="AC502">
        <v>8.0599999999999894E-2</v>
      </c>
      <c r="AD502">
        <v>8.4599999999999995E-2</v>
      </c>
      <c r="AE502">
        <v>8.7800000000000003E-2</v>
      </c>
      <c r="AF502">
        <v>8.0799999999999997E-2</v>
      </c>
      <c r="AG502">
        <v>7.5999999999999998E-2</v>
      </c>
      <c r="AH502">
        <v>7.0300000000000001E-2</v>
      </c>
      <c r="AI502">
        <v>7.0199999999999999E-2</v>
      </c>
      <c r="AJ502">
        <v>6.7400000000000002E-2</v>
      </c>
      <c r="AK502">
        <v>6.5699999999999995E-2</v>
      </c>
      <c r="AL502">
        <v>6.2799999999999995E-2</v>
      </c>
    </row>
    <row r="503" spans="1:38" x14ac:dyDescent="0.2">
      <c r="A503" t="s">
        <v>35</v>
      </c>
      <c r="B503" t="s">
        <v>2</v>
      </c>
      <c r="C503" t="s">
        <v>86</v>
      </c>
      <c r="D503">
        <v>1</v>
      </c>
      <c r="E503">
        <v>0.99399999999999999</v>
      </c>
      <c r="F503">
        <v>1.03</v>
      </c>
      <c r="G503">
        <v>1.03</v>
      </c>
      <c r="H503">
        <v>1.05</v>
      </c>
      <c r="I503">
        <v>1.03</v>
      </c>
      <c r="J503">
        <v>1</v>
      </c>
      <c r="K503">
        <v>1.01</v>
      </c>
      <c r="L503">
        <v>0.96799999999999997</v>
      </c>
      <c r="M503">
        <v>0.97099999999999997</v>
      </c>
      <c r="N503">
        <v>0.96499999999999997</v>
      </c>
      <c r="O503">
        <v>0.94799999999999995</v>
      </c>
      <c r="P503">
        <v>0.95299999999999996</v>
      </c>
      <c r="Q503">
        <v>0.93500000000000005</v>
      </c>
      <c r="R503">
        <v>0.93500000000000005</v>
      </c>
      <c r="S503">
        <v>0.94699999999999995</v>
      </c>
      <c r="T503">
        <v>0.94</v>
      </c>
      <c r="U503">
        <v>0.93200000000000005</v>
      </c>
      <c r="V503">
        <v>0.91900000000000004</v>
      </c>
      <c r="W503">
        <v>0.92100000000000004</v>
      </c>
      <c r="X503">
        <v>0.91700000000000004</v>
      </c>
      <c r="Y503">
        <v>0.89400000000000002</v>
      </c>
      <c r="Z503">
        <v>0.88</v>
      </c>
      <c r="AA503">
        <v>0.89200000000000002</v>
      </c>
      <c r="AB503">
        <v>0.88300000000000001</v>
      </c>
      <c r="AC503">
        <v>0.877</v>
      </c>
      <c r="AD503">
        <v>0.88100000000000001</v>
      </c>
      <c r="AE503">
        <v>0.88</v>
      </c>
      <c r="AF503">
        <v>0.877</v>
      </c>
      <c r="AG503">
        <v>0.878</v>
      </c>
      <c r="AH503">
        <v>0.879</v>
      </c>
      <c r="AI503">
        <v>0.88400000000000001</v>
      </c>
      <c r="AJ503">
        <v>0.873</v>
      </c>
      <c r="AK503">
        <v>0.86499999999999999</v>
      </c>
      <c r="AL503">
        <v>0.86599999999999999</v>
      </c>
    </row>
    <row r="504" spans="1:38" x14ac:dyDescent="0.2">
      <c r="A504" t="s">
        <v>35</v>
      </c>
      <c r="B504" t="s">
        <v>3</v>
      </c>
      <c r="C504" t="s">
        <v>86</v>
      </c>
      <c r="D504">
        <v>0.52</v>
      </c>
      <c r="E504">
        <v>0.51400000000000001</v>
      </c>
      <c r="F504">
        <v>0.51</v>
      </c>
      <c r="G504">
        <v>0.499</v>
      </c>
      <c r="H504">
        <v>0.48799999999999999</v>
      </c>
      <c r="I504">
        <v>0.47399999999999998</v>
      </c>
      <c r="J504">
        <v>0.46</v>
      </c>
      <c r="K504">
        <v>0.44400000000000001</v>
      </c>
      <c r="L504">
        <v>0.42499999999999999</v>
      </c>
      <c r="M504">
        <v>0.40899999999999997</v>
      </c>
      <c r="N504">
        <v>0.39200000000000002</v>
      </c>
      <c r="O504">
        <v>0.375</v>
      </c>
      <c r="P504">
        <v>0.35899999999999999</v>
      </c>
      <c r="Q504">
        <v>0.34300000000000003</v>
      </c>
      <c r="R504">
        <v>0.32600000000000001</v>
      </c>
      <c r="S504">
        <v>0.31</v>
      </c>
      <c r="T504">
        <v>0.29199999999999998</v>
      </c>
      <c r="U504">
        <v>0.27600000000000002</v>
      </c>
      <c r="V504">
        <v>0.25900000000000001</v>
      </c>
      <c r="W504">
        <v>0.24099999999999999</v>
      </c>
      <c r="X504">
        <v>0.22500000000000001</v>
      </c>
      <c r="Y504">
        <v>0.21299999999999999</v>
      </c>
      <c r="Z504">
        <v>0.20200000000000001</v>
      </c>
      <c r="AA504">
        <v>0.192</v>
      </c>
      <c r="AB504">
        <v>0.18099999999999999</v>
      </c>
      <c r="AC504">
        <v>0.17199999999999999</v>
      </c>
      <c r="AD504">
        <v>0.16300000000000001</v>
      </c>
      <c r="AE504">
        <v>0.154</v>
      </c>
      <c r="AF504">
        <v>0.14699999999999999</v>
      </c>
      <c r="AG504">
        <v>0.14000000000000001</v>
      </c>
      <c r="AH504">
        <v>0.13300000000000001</v>
      </c>
      <c r="AI504">
        <v>0.128</v>
      </c>
      <c r="AJ504">
        <v>0.122</v>
      </c>
      <c r="AK504">
        <v>0.11799999999999999</v>
      </c>
      <c r="AL504">
        <v>0.111</v>
      </c>
    </row>
    <row r="505" spans="1:38" x14ac:dyDescent="0.2">
      <c r="A505" t="s">
        <v>35</v>
      </c>
      <c r="B505" t="s">
        <v>4</v>
      </c>
      <c r="C505" t="s">
        <v>86</v>
      </c>
      <c r="D505">
        <v>1.78</v>
      </c>
      <c r="E505">
        <v>1.76</v>
      </c>
      <c r="F505">
        <v>1.75</v>
      </c>
      <c r="G505">
        <v>1.72</v>
      </c>
      <c r="H505">
        <v>1.72</v>
      </c>
      <c r="I505">
        <v>1.67</v>
      </c>
      <c r="J505">
        <v>1.62</v>
      </c>
      <c r="K505">
        <v>1.6</v>
      </c>
      <c r="L505">
        <v>1.53</v>
      </c>
      <c r="M505">
        <v>1.52</v>
      </c>
      <c r="N505">
        <v>1.49</v>
      </c>
      <c r="O505">
        <v>1.44</v>
      </c>
      <c r="P505">
        <v>1.41</v>
      </c>
      <c r="Q505">
        <v>1.37</v>
      </c>
      <c r="R505">
        <v>1.36</v>
      </c>
      <c r="S505">
        <v>1.36</v>
      </c>
      <c r="T505">
        <v>1.34</v>
      </c>
      <c r="U505">
        <v>1.31</v>
      </c>
      <c r="V505">
        <v>1.28</v>
      </c>
      <c r="W505">
        <v>1.26</v>
      </c>
      <c r="X505">
        <v>1.24</v>
      </c>
      <c r="Y505">
        <v>1.19</v>
      </c>
      <c r="Z505">
        <v>1.17</v>
      </c>
      <c r="AA505">
        <v>1.17</v>
      </c>
      <c r="AB505">
        <v>1.1499999999999999</v>
      </c>
      <c r="AC505">
        <v>1.1299999999999999</v>
      </c>
      <c r="AD505">
        <v>1.1299999999999999</v>
      </c>
      <c r="AE505">
        <v>1.1200000000000001</v>
      </c>
      <c r="AF505">
        <v>1.1100000000000001</v>
      </c>
      <c r="AG505">
        <v>1.1000000000000001</v>
      </c>
      <c r="AH505">
        <v>1.08</v>
      </c>
      <c r="AI505">
        <v>1.08</v>
      </c>
      <c r="AJ505">
        <v>1.06</v>
      </c>
      <c r="AK505">
        <v>1.05</v>
      </c>
      <c r="AL505">
        <v>1.04</v>
      </c>
    </row>
    <row r="506" spans="1:38" x14ac:dyDescent="0.2">
      <c r="A506" t="s">
        <v>35</v>
      </c>
      <c r="B506" t="s">
        <v>1</v>
      </c>
      <c r="C506" t="s">
        <v>5</v>
      </c>
      <c r="D506">
        <v>0.26124889759865</v>
      </c>
      <c r="E506">
        <v>0.247756465108491</v>
      </c>
      <c r="F506">
        <v>0.21382952489968499</v>
      </c>
      <c r="G506">
        <v>0.192162084941468</v>
      </c>
      <c r="H506">
        <v>0.182316779459333</v>
      </c>
      <c r="I506">
        <v>0.16994803420697199</v>
      </c>
      <c r="J506">
        <v>0.15597641281690999</v>
      </c>
      <c r="K506">
        <v>0.147118876293688</v>
      </c>
      <c r="L506">
        <v>0.13869240693629201</v>
      </c>
      <c r="M506">
        <v>0.13607979488775099</v>
      </c>
      <c r="N506">
        <v>0.131146828650024</v>
      </c>
      <c r="O506">
        <v>0.11899927239282999</v>
      </c>
      <c r="P506">
        <v>9.6636777097355797E-2</v>
      </c>
      <c r="Q506">
        <v>9.5107488896822204E-2</v>
      </c>
      <c r="R506">
        <v>9.9214478730617894E-2</v>
      </c>
      <c r="S506">
        <v>0.102681827699348</v>
      </c>
      <c r="T506">
        <v>0.10484633081624301</v>
      </c>
      <c r="U506">
        <v>0.105484960722735</v>
      </c>
      <c r="V506">
        <v>0.102640467405338</v>
      </c>
      <c r="W506">
        <v>9.7348463631116197E-2</v>
      </c>
      <c r="X506">
        <v>9.8613759158213396E-2</v>
      </c>
      <c r="Y506">
        <v>8.60683751197307E-2</v>
      </c>
      <c r="Z506">
        <v>8.5898608257436296E-2</v>
      </c>
      <c r="AA506">
        <v>8.2133295972787804E-2</v>
      </c>
      <c r="AB506">
        <v>8.0927431473897596E-2</v>
      </c>
      <c r="AC506">
        <v>8.2063194708577494E-2</v>
      </c>
      <c r="AD506">
        <v>8.6101783286536795E-2</v>
      </c>
      <c r="AE506">
        <v>8.9243080308801404E-2</v>
      </c>
      <c r="AF506">
        <v>8.2321328141238201E-2</v>
      </c>
      <c r="AG506">
        <v>7.7462166717134504E-2</v>
      </c>
      <c r="AH506">
        <v>7.1857500574495997E-2</v>
      </c>
      <c r="AI506">
        <v>7.1686489978640897E-2</v>
      </c>
      <c r="AJ506">
        <v>6.8901051429524698E-2</v>
      </c>
      <c r="AK506">
        <v>6.7145072789198804E-2</v>
      </c>
    </row>
    <row r="507" spans="1:38" x14ac:dyDescent="0.2">
      <c r="A507" t="s">
        <v>35</v>
      </c>
      <c r="B507" t="s">
        <v>2</v>
      </c>
      <c r="C507" t="s">
        <v>5</v>
      </c>
      <c r="D507">
        <v>1.0004271460884999</v>
      </c>
      <c r="E507">
        <v>0.99409940861721502</v>
      </c>
      <c r="F507">
        <v>1.02983967249533</v>
      </c>
      <c r="G507">
        <v>1.0270269757258601</v>
      </c>
      <c r="H507">
        <v>1.0483801955704199</v>
      </c>
      <c r="I507">
        <v>1.0276415394451801</v>
      </c>
      <c r="J507">
        <v>1.0036017732606399</v>
      </c>
      <c r="K507">
        <v>1.0089077511239499</v>
      </c>
      <c r="L507">
        <v>0.96761025211368101</v>
      </c>
      <c r="M507">
        <v>0.971021837089868</v>
      </c>
      <c r="N507">
        <v>0.96536628325931595</v>
      </c>
      <c r="O507">
        <v>0.94755331696301603</v>
      </c>
      <c r="P507">
        <v>0.95339575183971104</v>
      </c>
      <c r="Q507">
        <v>0.93507025907766905</v>
      </c>
      <c r="R507">
        <v>0.93505650383150296</v>
      </c>
      <c r="S507">
        <v>0.94727764719316698</v>
      </c>
      <c r="T507">
        <v>0.94004354853078897</v>
      </c>
      <c r="U507">
        <v>0.93151004053514297</v>
      </c>
      <c r="V507">
        <v>0.91947960082670999</v>
      </c>
      <c r="W507">
        <v>0.92092273762103805</v>
      </c>
      <c r="X507">
        <v>0.91748882952398103</v>
      </c>
      <c r="Y507">
        <v>0.893807812725534</v>
      </c>
      <c r="Z507">
        <v>0.87955923634345901</v>
      </c>
      <c r="AA507">
        <v>0.89155274471811896</v>
      </c>
      <c r="AB507">
        <v>0.88339871634662004</v>
      </c>
      <c r="AC507">
        <v>0.87686902846132497</v>
      </c>
      <c r="AD507">
        <v>0.88100180098817205</v>
      </c>
      <c r="AE507">
        <v>0.88030655596903595</v>
      </c>
      <c r="AF507">
        <v>0.87656358549590596</v>
      </c>
      <c r="AG507">
        <v>0.87841391264959601</v>
      </c>
      <c r="AH507">
        <v>0.879124598219168</v>
      </c>
      <c r="AI507">
        <v>0.88380031636009504</v>
      </c>
      <c r="AJ507">
        <v>0.87269975074876704</v>
      </c>
      <c r="AK507">
        <v>0.86516911837225996</v>
      </c>
    </row>
    <row r="508" spans="1:38" x14ac:dyDescent="0.2">
      <c r="A508" t="s">
        <v>35</v>
      </c>
      <c r="B508" t="s">
        <v>3</v>
      </c>
      <c r="C508" t="s">
        <v>5</v>
      </c>
      <c r="D508">
        <v>0.519827343540749</v>
      </c>
      <c r="E508">
        <v>0.51382935677887898</v>
      </c>
      <c r="F508">
        <v>0.50958636292072501</v>
      </c>
      <c r="G508">
        <v>0.49853743115603899</v>
      </c>
      <c r="H508">
        <v>0.488221317701309</v>
      </c>
      <c r="I508">
        <v>0.473627978707643</v>
      </c>
      <c r="J508">
        <v>0.45953294624046798</v>
      </c>
      <c r="K508">
        <v>0.44388231748197599</v>
      </c>
      <c r="L508">
        <v>0.42546211471923001</v>
      </c>
      <c r="M508">
        <v>0.40854283276745301</v>
      </c>
      <c r="N508">
        <v>0.39246983721943002</v>
      </c>
      <c r="O508">
        <v>0.37524553226711999</v>
      </c>
      <c r="P508">
        <v>0.35892120912359099</v>
      </c>
      <c r="Q508">
        <v>0.34273767056798099</v>
      </c>
      <c r="R508">
        <v>0.32616024081860501</v>
      </c>
      <c r="S508">
        <v>0.310191722803423</v>
      </c>
      <c r="T508">
        <v>0.29238665450454299</v>
      </c>
      <c r="U508">
        <v>0.275761651895857</v>
      </c>
      <c r="V508">
        <v>0.258620859083321</v>
      </c>
      <c r="W508">
        <v>0.24083185834297499</v>
      </c>
      <c r="X508">
        <v>0.225220965658568</v>
      </c>
      <c r="Y508">
        <v>0.21307123888419099</v>
      </c>
      <c r="Z508">
        <v>0.20190195511699699</v>
      </c>
      <c r="AA508">
        <v>0.19150788331842</v>
      </c>
      <c r="AB508">
        <v>0.181230980052243</v>
      </c>
      <c r="AC508">
        <v>0.17217309510089199</v>
      </c>
      <c r="AD508">
        <v>0.16308400818000501</v>
      </c>
      <c r="AE508">
        <v>0.15371432155488299</v>
      </c>
      <c r="AF508">
        <v>0.146827426364458</v>
      </c>
      <c r="AG508">
        <v>0.140104521610979</v>
      </c>
      <c r="AH508">
        <v>0.13333553655258701</v>
      </c>
      <c r="AI508">
        <v>0.12811459522954699</v>
      </c>
      <c r="AJ508">
        <v>0.122010775441371</v>
      </c>
      <c r="AK508">
        <v>0.117606383446539</v>
      </c>
    </row>
    <row r="509" spans="1:38" x14ac:dyDescent="0.2">
      <c r="A509" t="s">
        <v>35</v>
      </c>
      <c r="B509" t="s">
        <v>4</v>
      </c>
      <c r="C509" t="s">
        <v>5</v>
      </c>
      <c r="D509">
        <v>1.7821786233308801</v>
      </c>
      <c r="E509">
        <v>1.75616802693411</v>
      </c>
      <c r="F509">
        <v>1.7535965541280401</v>
      </c>
      <c r="G509">
        <v>1.71773594129076</v>
      </c>
      <c r="H509">
        <v>1.7190683981089301</v>
      </c>
      <c r="I509">
        <v>1.6714424192942801</v>
      </c>
      <c r="J509">
        <v>1.62002721669336</v>
      </c>
      <c r="K509">
        <v>1.6004431808339601</v>
      </c>
      <c r="L509">
        <v>1.53209957507963</v>
      </c>
      <c r="M509">
        <v>1.51604184812715</v>
      </c>
      <c r="N509">
        <v>1.4894249587195101</v>
      </c>
      <c r="O509">
        <v>1.4423650204009599</v>
      </c>
      <c r="P509">
        <v>1.4094815953894599</v>
      </c>
      <c r="Q509">
        <v>1.3731962188270801</v>
      </c>
      <c r="R509">
        <v>1.3607733046243</v>
      </c>
      <c r="S509">
        <v>1.3602940980457301</v>
      </c>
      <c r="T509">
        <v>1.3375681823384</v>
      </c>
      <c r="U509">
        <v>1.3129280511274499</v>
      </c>
      <c r="V509">
        <v>1.2810112076008999</v>
      </c>
      <c r="W509">
        <v>1.25963460185081</v>
      </c>
      <c r="X509">
        <v>1.24199733851058</v>
      </c>
      <c r="Y509">
        <v>1.1937466326721</v>
      </c>
      <c r="Z509">
        <v>1.1678483272337801</v>
      </c>
      <c r="AA509">
        <v>1.1657021536132699</v>
      </c>
      <c r="AB509">
        <v>1.14600897361763</v>
      </c>
      <c r="AC509">
        <v>1.13162454193962</v>
      </c>
      <c r="AD509">
        <v>1.13043758106976</v>
      </c>
      <c r="AE509">
        <v>1.1235690049590199</v>
      </c>
      <c r="AF509">
        <v>1.1058559165583299</v>
      </c>
      <c r="AG509">
        <v>1.0961427051580499</v>
      </c>
      <c r="AH509">
        <v>1.08433039965531</v>
      </c>
      <c r="AI509">
        <v>1.08382038266603</v>
      </c>
      <c r="AJ509">
        <v>1.0636501266690801</v>
      </c>
      <c r="AK509">
        <v>1.04971991445806</v>
      </c>
    </row>
    <row r="510" spans="1:38" x14ac:dyDescent="0.2">
      <c r="A510" t="s">
        <v>36</v>
      </c>
      <c r="B510" t="s">
        <v>1</v>
      </c>
      <c r="C510" t="s">
        <v>84</v>
      </c>
      <c r="D510">
        <v>2.3112905671947499</v>
      </c>
      <c r="E510">
        <v>2.2088850018806498</v>
      </c>
      <c r="F510">
        <v>2.1898153145059802</v>
      </c>
      <c r="G510">
        <v>1.91764351216438</v>
      </c>
      <c r="H510">
        <v>1.4791406889842</v>
      </c>
      <c r="I510">
        <v>1.2756891422077801</v>
      </c>
      <c r="J510">
        <v>1.23994117312206</v>
      </c>
      <c r="K510">
        <v>1.2203911701899</v>
      </c>
      <c r="L510">
        <v>1.1473787958732899</v>
      </c>
      <c r="M510">
        <v>1.1128105311648899</v>
      </c>
      <c r="N510">
        <v>1.2656217339437299</v>
      </c>
      <c r="O510">
        <v>1.33544202299968</v>
      </c>
      <c r="P510">
        <v>1.4187729454211899</v>
      </c>
      <c r="Q510">
        <v>1.5364105321986701</v>
      </c>
      <c r="R510">
        <v>1.6666002425161599</v>
      </c>
      <c r="S510">
        <v>1.66921078277362</v>
      </c>
      <c r="T510">
        <v>1.77104504288964</v>
      </c>
      <c r="U510">
        <v>1.7716698696547299</v>
      </c>
      <c r="V510">
        <v>1.8803487649331001</v>
      </c>
      <c r="W510">
        <v>1.8707285545602901</v>
      </c>
      <c r="X510">
        <v>1.9358862787292299</v>
      </c>
      <c r="Y510">
        <v>1.98571968680195</v>
      </c>
      <c r="Z510">
        <v>2.0109481246321899</v>
      </c>
      <c r="AA510">
        <v>2.0534485503764999</v>
      </c>
      <c r="AB510">
        <v>2.03354636305095</v>
      </c>
      <c r="AC510">
        <v>1.80815132388611</v>
      </c>
      <c r="AD510">
        <v>1.8185266707904699</v>
      </c>
      <c r="AE510">
        <v>1.9889579734834499</v>
      </c>
      <c r="AF510">
        <v>2.0593868893837501</v>
      </c>
      <c r="AG510">
        <v>2.1589787837714498</v>
      </c>
      <c r="AH510">
        <v>2.0261842420636902</v>
      </c>
      <c r="AI510">
        <v>2.14769941327889</v>
      </c>
      <c r="AJ510">
        <v>2.1166362195815398</v>
      </c>
      <c r="AK510">
        <v>2.08325222147081</v>
      </c>
    </row>
    <row r="511" spans="1:38" x14ac:dyDescent="0.2">
      <c r="A511" t="s">
        <v>36</v>
      </c>
      <c r="B511" t="s">
        <v>2</v>
      </c>
      <c r="C511" t="s">
        <v>84</v>
      </c>
      <c r="D511">
        <v>0.93853477146424402</v>
      </c>
      <c r="E511">
        <v>0.91597936463603502</v>
      </c>
      <c r="F511">
        <v>0.796187800000001</v>
      </c>
      <c r="G511">
        <v>0.79714630000000097</v>
      </c>
      <c r="H511">
        <v>0.78559449999999897</v>
      </c>
      <c r="I511">
        <v>0.65998179999999995</v>
      </c>
      <c r="J511">
        <v>0.55891489999999999</v>
      </c>
      <c r="K511">
        <v>0.44338559999999999</v>
      </c>
      <c r="L511">
        <v>0.358738099999999</v>
      </c>
      <c r="M511">
        <v>0.33422079999999998</v>
      </c>
      <c r="N511">
        <v>0.33841489999999902</v>
      </c>
      <c r="O511">
        <v>0.34727640000000098</v>
      </c>
      <c r="P511">
        <v>0.35991070000000103</v>
      </c>
      <c r="Q511">
        <v>0.38399670000000002</v>
      </c>
      <c r="R511">
        <v>0.40710830000000098</v>
      </c>
      <c r="S511">
        <v>0.43340210000000001</v>
      </c>
      <c r="T511">
        <v>0.452901200000001</v>
      </c>
      <c r="U511">
        <v>0.47069759999999899</v>
      </c>
      <c r="V511">
        <v>0.48209379999999902</v>
      </c>
      <c r="W511">
        <v>0.49908139999999901</v>
      </c>
      <c r="X511">
        <v>0.51059239999999995</v>
      </c>
      <c r="Y511">
        <v>0.518787</v>
      </c>
      <c r="Z511">
        <v>0.49307639999999903</v>
      </c>
      <c r="AA511">
        <v>0.48924059999999903</v>
      </c>
      <c r="AB511">
        <v>0.50103159999999902</v>
      </c>
      <c r="AC511">
        <v>0.52616009999999902</v>
      </c>
      <c r="AD511">
        <v>0.54284069999999995</v>
      </c>
      <c r="AE511">
        <v>0.56787940000000103</v>
      </c>
      <c r="AF511">
        <v>0.59490080000000001</v>
      </c>
      <c r="AG511">
        <v>0.61716120000000096</v>
      </c>
      <c r="AH511">
        <v>0.64969530000000097</v>
      </c>
      <c r="AI511">
        <v>0.67929580000000001</v>
      </c>
      <c r="AJ511">
        <v>0.70589650000000004</v>
      </c>
      <c r="AK511">
        <v>0.70589650000000004</v>
      </c>
    </row>
    <row r="512" spans="1:38" x14ac:dyDescent="0.2">
      <c r="A512" t="s">
        <v>36</v>
      </c>
      <c r="B512" t="s">
        <v>3</v>
      </c>
      <c r="C512" t="s">
        <v>84</v>
      </c>
      <c r="D512">
        <v>8.6292675287766601E-2</v>
      </c>
      <c r="E512">
        <v>8.8489378883828407E-2</v>
      </c>
      <c r="F512">
        <v>9.0363777871413795E-2</v>
      </c>
      <c r="G512">
        <v>9.4240891472574001E-2</v>
      </c>
      <c r="H512">
        <v>9.7710817675454406E-2</v>
      </c>
      <c r="I512">
        <v>0.100472050263175</v>
      </c>
      <c r="J512">
        <v>0.102237074989145</v>
      </c>
      <c r="K512">
        <v>0.103639406191394</v>
      </c>
      <c r="L512">
        <v>0.104418864369573</v>
      </c>
      <c r="M512">
        <v>0.104131284680947</v>
      </c>
      <c r="N512">
        <v>9.9775145672219401E-2</v>
      </c>
      <c r="O512">
        <v>0.108738880955768</v>
      </c>
      <c r="P512">
        <v>0.109802625136624</v>
      </c>
      <c r="Q512">
        <v>0.111521669449238</v>
      </c>
      <c r="R512">
        <v>0.109138718188381</v>
      </c>
      <c r="S512">
        <v>0.111424942853662</v>
      </c>
      <c r="T512">
        <v>0.11512380804186299</v>
      </c>
      <c r="U512">
        <v>0.13426538782901301</v>
      </c>
      <c r="V512">
        <v>0.13713161797132001</v>
      </c>
      <c r="W512">
        <v>0.147703075756623</v>
      </c>
      <c r="X512">
        <v>0.14959866226047999</v>
      </c>
      <c r="Y512">
        <v>0.15507791921005101</v>
      </c>
      <c r="Z512">
        <v>0.13775695941449201</v>
      </c>
      <c r="AA512">
        <v>0.14085026732553399</v>
      </c>
      <c r="AB512">
        <v>0.15017759310327899</v>
      </c>
      <c r="AC512">
        <v>0.15241950736513299</v>
      </c>
      <c r="AD512">
        <v>0.149367253708832</v>
      </c>
      <c r="AE512">
        <v>0.161729417267725</v>
      </c>
      <c r="AF512">
        <v>0.16922501513567301</v>
      </c>
      <c r="AG512">
        <v>0.17201177657620001</v>
      </c>
      <c r="AH512">
        <v>0.15806625424684401</v>
      </c>
      <c r="AI512">
        <v>0.158973411267743</v>
      </c>
      <c r="AJ512">
        <v>0.16011220372745399</v>
      </c>
      <c r="AK512">
        <v>0.16145008271803901</v>
      </c>
    </row>
    <row r="513" spans="1:38" x14ac:dyDescent="0.2">
      <c r="A513" t="s">
        <v>36</v>
      </c>
      <c r="B513" t="s">
        <v>4</v>
      </c>
      <c r="C513" t="s">
        <v>84</v>
      </c>
      <c r="D513">
        <v>3.3379850929467598</v>
      </c>
      <c r="E513">
        <v>3.2151012014005098</v>
      </c>
      <c r="F513">
        <v>3.0779737873773998</v>
      </c>
      <c r="G513">
        <v>2.8103796326369501</v>
      </c>
      <c r="H513">
        <v>2.36333176365966</v>
      </c>
      <c r="I513">
        <v>2.0373042014709601</v>
      </c>
      <c r="J513">
        <v>1.9019611191112</v>
      </c>
      <c r="K513">
        <v>1.7684495423813</v>
      </c>
      <c r="L513">
        <v>1.6116782142428701</v>
      </c>
      <c r="M513">
        <v>1.55267521484584</v>
      </c>
      <c r="N513">
        <v>1.7054593986159401</v>
      </c>
      <c r="O513">
        <v>1.7931635629554501</v>
      </c>
      <c r="P513">
        <v>1.8902978995578099</v>
      </c>
      <c r="Q513">
        <v>2.0339527606479102</v>
      </c>
      <c r="R513">
        <v>2.1849330997045402</v>
      </c>
      <c r="S513">
        <v>2.2161865941872798</v>
      </c>
      <c r="T513">
        <v>2.3413240974715102</v>
      </c>
      <c r="U513">
        <v>2.3790104312037501</v>
      </c>
      <c r="V513">
        <v>2.50171676158442</v>
      </c>
      <c r="W513">
        <v>2.5195665814169099</v>
      </c>
      <c r="X513">
        <v>2.5983561399897099</v>
      </c>
      <c r="Y513">
        <v>2.66186925501201</v>
      </c>
      <c r="Z513">
        <v>2.6440755730466798</v>
      </c>
      <c r="AA513">
        <v>2.6857793167020398</v>
      </c>
      <c r="AB513">
        <v>2.6870780351542298</v>
      </c>
      <c r="AC513">
        <v>2.4890333022512499</v>
      </c>
      <c r="AD513">
        <v>2.5131699964993</v>
      </c>
      <c r="AE513">
        <v>2.72111317315118</v>
      </c>
      <c r="AF513">
        <v>2.82619403571942</v>
      </c>
      <c r="AG513">
        <v>2.95097482004766</v>
      </c>
      <c r="AH513">
        <v>2.83682318603829</v>
      </c>
      <c r="AI513">
        <v>2.9887553972531302</v>
      </c>
      <c r="AJ513">
        <v>2.9850981673718402</v>
      </c>
      <c r="AK513">
        <v>2.9530524314125599</v>
      </c>
    </row>
    <row r="514" spans="1:38" x14ac:dyDescent="0.2">
      <c r="A514" t="s">
        <v>36</v>
      </c>
      <c r="B514" t="s">
        <v>1</v>
      </c>
      <c r="C514" t="s">
        <v>85</v>
      </c>
      <c r="D514">
        <v>1.5084029832363799</v>
      </c>
      <c r="E514">
        <v>1.4014154915522601</v>
      </c>
      <c r="F514">
        <v>1.4431729154212101</v>
      </c>
      <c r="G514">
        <v>1.28194995941901</v>
      </c>
      <c r="H514">
        <v>0.94439845287280899</v>
      </c>
      <c r="I514">
        <v>0.74367647313489005</v>
      </c>
      <c r="J514">
        <v>0.69092427875482998</v>
      </c>
      <c r="K514">
        <v>0.66175355616411802</v>
      </c>
      <c r="L514">
        <v>0.63053602358005301</v>
      </c>
      <c r="M514">
        <v>0.55260796865508999</v>
      </c>
      <c r="N514">
        <v>0.68471566480553703</v>
      </c>
      <c r="O514">
        <v>0.70197166537952704</v>
      </c>
      <c r="P514">
        <v>0.69007605093254498</v>
      </c>
      <c r="Q514">
        <v>0.77386567967890196</v>
      </c>
      <c r="R514">
        <v>0.81435437012919099</v>
      </c>
      <c r="S514">
        <v>0.82080705429596901</v>
      </c>
      <c r="T514">
        <v>0.90350127665679203</v>
      </c>
      <c r="U514">
        <v>0.91711267862883905</v>
      </c>
      <c r="V514">
        <v>1.03453581724906</v>
      </c>
      <c r="W514">
        <v>0.99001447503242301</v>
      </c>
      <c r="X514">
        <v>1.0620379495184</v>
      </c>
      <c r="Y514">
        <v>1.1122308821312501</v>
      </c>
      <c r="Z514">
        <v>1.1361131643260001</v>
      </c>
      <c r="AA514">
        <v>1.13955778312315</v>
      </c>
      <c r="AB514">
        <v>1.1322478505792</v>
      </c>
      <c r="AC514">
        <v>0.90864672248855205</v>
      </c>
      <c r="AD514">
        <v>0.94436111110033905</v>
      </c>
      <c r="AE514">
        <v>1.0354985007044799</v>
      </c>
      <c r="AF514">
        <v>1.07037483897344</v>
      </c>
      <c r="AG514">
        <v>1.03601109715152</v>
      </c>
      <c r="AH514">
        <v>1.0138224847050501</v>
      </c>
      <c r="AI514">
        <v>1.05953649706731</v>
      </c>
      <c r="AJ514">
        <v>1.08979588543279</v>
      </c>
      <c r="AK514">
        <v>1.1259468628246501</v>
      </c>
      <c r="AL514">
        <v>1.09423098790782</v>
      </c>
    </row>
    <row r="515" spans="1:38" x14ac:dyDescent="0.2">
      <c r="A515" t="s">
        <v>36</v>
      </c>
      <c r="B515" t="s">
        <v>2</v>
      </c>
      <c r="C515" t="s">
        <v>85</v>
      </c>
      <c r="D515">
        <v>1.24335046865396</v>
      </c>
      <c r="E515">
        <v>1.18492661607703</v>
      </c>
      <c r="F515">
        <v>1.12694575707517</v>
      </c>
      <c r="G515">
        <v>1.1043829136135299</v>
      </c>
      <c r="H515">
        <v>1.0726311133783899</v>
      </c>
      <c r="I515">
        <v>0.87400132005675002</v>
      </c>
      <c r="J515">
        <v>0.73239968806185696</v>
      </c>
      <c r="K515">
        <v>0.57654456261396403</v>
      </c>
      <c r="L515">
        <v>0.46708833958310703</v>
      </c>
      <c r="M515">
        <v>0.43910594668653502</v>
      </c>
      <c r="N515">
        <v>0.44608181078535702</v>
      </c>
      <c r="O515">
        <v>0.45887337477575002</v>
      </c>
      <c r="P515">
        <v>0.474704031022464</v>
      </c>
      <c r="Q515">
        <v>0.50498497484453497</v>
      </c>
      <c r="R515">
        <v>0.53228372444053496</v>
      </c>
      <c r="S515">
        <v>0.57255771692564195</v>
      </c>
      <c r="T515">
        <v>0.60151084226332097</v>
      </c>
      <c r="U515">
        <v>0.63111029500260696</v>
      </c>
      <c r="V515">
        <v>0.64928408040689201</v>
      </c>
      <c r="W515">
        <v>0.67243158099125</v>
      </c>
      <c r="X515">
        <v>0.67749542809378505</v>
      </c>
      <c r="Y515">
        <v>0.69955821499492798</v>
      </c>
      <c r="Z515">
        <v>0.66634286574178503</v>
      </c>
      <c r="AA515">
        <v>0.669095083801999</v>
      </c>
      <c r="AB515">
        <v>0.68819198338592802</v>
      </c>
      <c r="AC515">
        <v>0.72887094687275</v>
      </c>
      <c r="AD515">
        <v>0.75295737648235705</v>
      </c>
      <c r="AE515">
        <v>0.78755630520057096</v>
      </c>
      <c r="AF515">
        <v>0.82586462027071394</v>
      </c>
      <c r="AG515">
        <v>0.85640772534007104</v>
      </c>
      <c r="AH515">
        <v>0.90141438900592796</v>
      </c>
      <c r="AI515">
        <v>0.94132752440771394</v>
      </c>
      <c r="AJ515">
        <v>0.98097808129024999</v>
      </c>
      <c r="AK515">
        <v>0.78867341387321399</v>
      </c>
      <c r="AL515">
        <v>0.79742509317724997</v>
      </c>
    </row>
    <row r="516" spans="1:38" x14ac:dyDescent="0.2">
      <c r="A516" t="s">
        <v>36</v>
      </c>
      <c r="B516" t="s">
        <v>3</v>
      </c>
      <c r="C516" t="s">
        <v>85</v>
      </c>
      <c r="D516">
        <v>9.3406011027546407E-2</v>
      </c>
      <c r="E516">
        <v>9.4496914096732096E-2</v>
      </c>
      <c r="F516">
        <v>9.4913685422578498E-2</v>
      </c>
      <c r="G516">
        <v>9.6122706558682103E-2</v>
      </c>
      <c r="H516">
        <v>9.6134956137367805E-2</v>
      </c>
      <c r="I516">
        <v>9.6207247886335695E-2</v>
      </c>
      <c r="J516">
        <v>9.6890176547585694E-2</v>
      </c>
      <c r="K516">
        <v>9.7147006006403497E-2</v>
      </c>
      <c r="L516">
        <v>9.7676381353642802E-2</v>
      </c>
      <c r="M516">
        <v>9.8229371629389203E-2</v>
      </c>
      <c r="N516">
        <v>9.8850797657171405E-2</v>
      </c>
      <c r="O516">
        <v>0.100265953383639</v>
      </c>
      <c r="P516">
        <v>0.10178499331091399</v>
      </c>
      <c r="Q516">
        <v>0.103210276244685</v>
      </c>
      <c r="R516">
        <v>0.104791798573242</v>
      </c>
      <c r="S516">
        <v>0.11026452078186399</v>
      </c>
      <c r="T516">
        <v>0.106220935222789</v>
      </c>
      <c r="U516">
        <v>0.10840185916068899</v>
      </c>
      <c r="V516">
        <v>0.11337211955285</v>
      </c>
      <c r="W516">
        <v>0.116649317941128</v>
      </c>
      <c r="X516">
        <v>0.12220324412478201</v>
      </c>
      <c r="Y516">
        <v>0.127408132136928</v>
      </c>
      <c r="Z516">
        <v>0.13238808397586399</v>
      </c>
      <c r="AA516">
        <v>0.13658915955818501</v>
      </c>
      <c r="AB516">
        <v>0.14034514049378199</v>
      </c>
      <c r="AC516">
        <v>0.143467475649346</v>
      </c>
      <c r="AD516">
        <v>0.14585658657945699</v>
      </c>
      <c r="AE516">
        <v>0.147635700234692</v>
      </c>
      <c r="AF516">
        <v>0.15072836131195699</v>
      </c>
      <c r="AG516">
        <v>0.15394596893169199</v>
      </c>
      <c r="AH516">
        <v>0.15691974063001399</v>
      </c>
      <c r="AI516">
        <v>0.15955764145554199</v>
      </c>
      <c r="AJ516">
        <v>0.15432731707014999</v>
      </c>
      <c r="AK516">
        <v>0.1529484355637</v>
      </c>
      <c r="AL516">
        <v>0.15075498273895699</v>
      </c>
    </row>
    <row r="517" spans="1:38" x14ac:dyDescent="0.2">
      <c r="A517" t="s">
        <v>36</v>
      </c>
      <c r="B517" t="s">
        <v>4</v>
      </c>
      <c r="C517" t="s">
        <v>85</v>
      </c>
      <c r="D517">
        <v>2.8470265419178902</v>
      </c>
      <c r="E517">
        <v>2.6825864777260202</v>
      </c>
      <c r="F517">
        <v>2.6666392529189702</v>
      </c>
      <c r="G517">
        <v>2.4838045085912301</v>
      </c>
      <c r="H517">
        <v>2.1140502793885698</v>
      </c>
      <c r="I517">
        <v>1.71504625007797</v>
      </c>
      <c r="J517">
        <v>1.5210821143642701</v>
      </c>
      <c r="K517">
        <v>1.33647849078448</v>
      </c>
      <c r="L517">
        <v>1.1964431985168</v>
      </c>
      <c r="M517">
        <v>1.09145588597101</v>
      </c>
      <c r="N517">
        <v>1.2312958922480599</v>
      </c>
      <c r="O517">
        <v>1.2628172525389101</v>
      </c>
      <c r="P517">
        <v>1.26837670426592</v>
      </c>
      <c r="Q517">
        <v>1.3840847897681201</v>
      </c>
      <c r="R517">
        <v>1.4535157321429599</v>
      </c>
      <c r="S517">
        <v>1.5057780605634701</v>
      </c>
      <c r="T517">
        <v>1.6134871006828999</v>
      </c>
      <c r="U517">
        <v>1.65900240651213</v>
      </c>
      <c r="V517">
        <v>1.7993345958888101</v>
      </c>
      <c r="W517">
        <v>1.7811489250648</v>
      </c>
      <c r="X517">
        <v>1.8640154207369699</v>
      </c>
      <c r="Y517">
        <v>1.9414818782631</v>
      </c>
      <c r="Z517">
        <v>1.9371382030436499</v>
      </c>
      <c r="AA517">
        <v>1.94748192548334</v>
      </c>
      <c r="AB517">
        <v>1.9631074534589199</v>
      </c>
      <c r="AC517">
        <v>1.7832722016206399</v>
      </c>
      <c r="AD517">
        <v>1.84559405359215</v>
      </c>
      <c r="AE517">
        <v>1.97322052061974</v>
      </c>
      <c r="AF517">
        <v>2.0495993349361199</v>
      </c>
      <c r="AG517">
        <v>2.04917056427329</v>
      </c>
      <c r="AH517">
        <v>2.0750169536787499</v>
      </c>
      <c r="AI517">
        <v>2.1631208212709701</v>
      </c>
      <c r="AJ517">
        <v>2.22780405600701</v>
      </c>
      <c r="AK517">
        <v>2.0701052999457699</v>
      </c>
      <c r="AL517">
        <v>2.0448222042769899</v>
      </c>
    </row>
    <row r="518" spans="1:38" x14ac:dyDescent="0.2">
      <c r="A518" t="s">
        <v>36</v>
      </c>
      <c r="B518" t="s">
        <v>1</v>
      </c>
      <c r="C518" t="s">
        <v>86</v>
      </c>
      <c r="D518">
        <v>2.71</v>
      </c>
      <c r="E518">
        <v>2.36</v>
      </c>
      <c r="F518">
        <v>2.2599999999999998</v>
      </c>
      <c r="G518">
        <v>1.98</v>
      </c>
      <c r="H518">
        <v>1.72</v>
      </c>
      <c r="I518">
        <v>1.46</v>
      </c>
      <c r="J518">
        <v>1.54</v>
      </c>
      <c r="K518">
        <v>1.64</v>
      </c>
      <c r="L518">
        <v>1.91</v>
      </c>
      <c r="M518">
        <v>1.55</v>
      </c>
      <c r="N518">
        <v>1.59</v>
      </c>
      <c r="O518">
        <v>1.52</v>
      </c>
      <c r="P518">
        <v>1.62</v>
      </c>
      <c r="Q518">
        <v>1.67</v>
      </c>
      <c r="R518">
        <v>1.67</v>
      </c>
      <c r="S518">
        <v>1.55</v>
      </c>
      <c r="T518">
        <v>1.5</v>
      </c>
      <c r="U518">
        <v>1.36</v>
      </c>
      <c r="V518">
        <v>1.23</v>
      </c>
      <c r="W518">
        <v>1.1000000000000001</v>
      </c>
      <c r="X518">
        <v>0.995</v>
      </c>
      <c r="Y518">
        <v>1.06</v>
      </c>
      <c r="Z518">
        <v>1.01</v>
      </c>
      <c r="AA518">
        <v>1.03</v>
      </c>
      <c r="AB518">
        <v>1.06</v>
      </c>
      <c r="AC518">
        <v>1.01</v>
      </c>
      <c r="AD518">
        <v>0.98799999999999999</v>
      </c>
      <c r="AE518">
        <v>1.07</v>
      </c>
      <c r="AF518">
        <v>1.1200000000000001</v>
      </c>
      <c r="AG518">
        <v>1.1100000000000001</v>
      </c>
      <c r="AH518">
        <v>1.04</v>
      </c>
      <c r="AI518">
        <v>1.04</v>
      </c>
      <c r="AJ518">
        <v>1.08</v>
      </c>
      <c r="AK518">
        <v>1.05</v>
      </c>
      <c r="AL518">
        <v>1.04</v>
      </c>
    </row>
    <row r="519" spans="1:38" x14ac:dyDescent="0.2">
      <c r="A519" t="s">
        <v>36</v>
      </c>
      <c r="B519" t="s">
        <v>2</v>
      </c>
      <c r="C519" t="s">
        <v>86</v>
      </c>
      <c r="D519">
        <v>0.96599999999999997</v>
      </c>
      <c r="E519">
        <v>0.94099999999999995</v>
      </c>
      <c r="F519">
        <v>0.92500000000000004</v>
      </c>
      <c r="G519">
        <v>0.90400000000000003</v>
      </c>
      <c r="H519">
        <v>0.71099999999999997</v>
      </c>
      <c r="I519">
        <v>0.61299999999999999</v>
      </c>
      <c r="J519">
        <v>0.47399999999999998</v>
      </c>
      <c r="K519">
        <v>0.39100000000000001</v>
      </c>
      <c r="L519">
        <v>0.36799999999999999</v>
      </c>
      <c r="M519">
        <v>0.38800000000000001</v>
      </c>
      <c r="N519">
        <v>0.39500000000000002</v>
      </c>
      <c r="O519">
        <v>0.40400000000000003</v>
      </c>
      <c r="P519">
        <v>0.43</v>
      </c>
      <c r="Q519">
        <v>0.46</v>
      </c>
      <c r="R519">
        <v>0.48899999999999999</v>
      </c>
      <c r="S519">
        <v>0.51300000000000001</v>
      </c>
      <c r="T519">
        <v>0.53800000000000003</v>
      </c>
      <c r="U519">
        <v>0.55600000000000005</v>
      </c>
      <c r="V519">
        <v>0.57199999999999995</v>
      </c>
      <c r="W519">
        <v>0.58299999999999996</v>
      </c>
      <c r="X519">
        <v>0.59599999999999997</v>
      </c>
      <c r="Y519">
        <v>0.56299999999999994</v>
      </c>
      <c r="Z519">
        <v>0.56899999999999995</v>
      </c>
      <c r="AA519">
        <v>0.58599999999999997</v>
      </c>
      <c r="AB519">
        <v>0.61099999999999999</v>
      </c>
      <c r="AC519">
        <v>0.63200000000000001</v>
      </c>
      <c r="AD519">
        <v>0.65700000000000003</v>
      </c>
      <c r="AE519">
        <v>0.68799999999999994</v>
      </c>
      <c r="AF519">
        <v>0.72399999999999998</v>
      </c>
      <c r="AG519">
        <v>0.75600000000000001</v>
      </c>
      <c r="AH519">
        <v>0.80200000000000005</v>
      </c>
      <c r="AI519">
        <v>0.84</v>
      </c>
      <c r="AJ519">
        <v>0.71199999999999997</v>
      </c>
      <c r="AK519">
        <v>0.72199999999999998</v>
      </c>
      <c r="AL519">
        <v>0.71899999999999997</v>
      </c>
    </row>
    <row r="520" spans="1:38" x14ac:dyDescent="0.2">
      <c r="A520" t="s">
        <v>36</v>
      </c>
      <c r="B520" t="s">
        <v>3</v>
      </c>
      <c r="C520" t="s">
        <v>86</v>
      </c>
      <c r="D520">
        <v>0.13300000000000001</v>
      </c>
      <c r="E520">
        <v>0.13100000000000001</v>
      </c>
      <c r="F520">
        <v>0.126</v>
      </c>
      <c r="G520">
        <v>0.123</v>
      </c>
      <c r="H520">
        <v>0.11899999999999999</v>
      </c>
      <c r="I520">
        <v>0.11700000000000001</v>
      </c>
      <c r="J520">
        <v>0.11799999999999999</v>
      </c>
      <c r="K520">
        <v>0.11799999999999999</v>
      </c>
      <c r="L520">
        <v>0.11899999999999999</v>
      </c>
      <c r="M520">
        <v>0.12</v>
      </c>
      <c r="N520">
        <v>0.122</v>
      </c>
      <c r="O520">
        <v>0.125</v>
      </c>
      <c r="P520">
        <v>0.124</v>
      </c>
      <c r="Q520">
        <v>0.125</v>
      </c>
      <c r="R520">
        <v>0.128</v>
      </c>
      <c r="S520">
        <v>0.13100000000000001</v>
      </c>
      <c r="T520">
        <v>0.13600000000000001</v>
      </c>
      <c r="U520">
        <v>0.13900000000000001</v>
      </c>
      <c r="V520">
        <v>0.14399999999999999</v>
      </c>
      <c r="W520">
        <v>0.153</v>
      </c>
      <c r="X520">
        <v>0.16</v>
      </c>
      <c r="Y520">
        <v>0.16</v>
      </c>
      <c r="Z520">
        <v>0.16500000000000001</v>
      </c>
      <c r="AA520">
        <v>0.16900000000000001</v>
      </c>
      <c r="AB520">
        <v>0.17499999999999999</v>
      </c>
      <c r="AC520">
        <v>0.17799999999999999</v>
      </c>
      <c r="AD520">
        <v>0.182</v>
      </c>
      <c r="AE520">
        <v>0.186</v>
      </c>
      <c r="AF520">
        <v>0.19</v>
      </c>
      <c r="AG520">
        <v>0.19600000000000001</v>
      </c>
      <c r="AH520">
        <v>0.219</v>
      </c>
      <c r="AI520">
        <v>0.23100000000000001</v>
      </c>
      <c r="AJ520">
        <v>0.23200000000000001</v>
      </c>
      <c r="AK520">
        <v>0.23200000000000001</v>
      </c>
      <c r="AL520">
        <v>0.247</v>
      </c>
    </row>
    <row r="521" spans="1:38" x14ac:dyDescent="0.2">
      <c r="A521" t="s">
        <v>36</v>
      </c>
      <c r="B521" t="s">
        <v>4</v>
      </c>
      <c r="C521" t="s">
        <v>86</v>
      </c>
      <c r="D521">
        <v>3.81</v>
      </c>
      <c r="E521">
        <v>3.43</v>
      </c>
      <c r="F521">
        <v>3.32</v>
      </c>
      <c r="G521">
        <v>3.01</v>
      </c>
      <c r="H521">
        <v>2.5499999999999998</v>
      </c>
      <c r="I521">
        <v>2.19</v>
      </c>
      <c r="J521">
        <v>2.13</v>
      </c>
      <c r="K521">
        <v>2.15</v>
      </c>
      <c r="L521">
        <v>2.39</v>
      </c>
      <c r="M521">
        <v>2.06</v>
      </c>
      <c r="N521">
        <v>2.1</v>
      </c>
      <c r="O521">
        <v>2.04</v>
      </c>
      <c r="P521">
        <v>2.1800000000000002</v>
      </c>
      <c r="Q521">
        <v>2.25</v>
      </c>
      <c r="R521">
        <v>2.29</v>
      </c>
      <c r="S521">
        <v>2.19</v>
      </c>
      <c r="T521">
        <v>2.1800000000000002</v>
      </c>
      <c r="U521">
        <v>2.06</v>
      </c>
      <c r="V521">
        <v>1.95</v>
      </c>
      <c r="W521">
        <v>1.84</v>
      </c>
      <c r="X521">
        <v>1.75</v>
      </c>
      <c r="Y521">
        <v>1.78</v>
      </c>
      <c r="Z521">
        <v>1.74</v>
      </c>
      <c r="AA521">
        <v>1.78</v>
      </c>
      <c r="AB521">
        <v>1.84</v>
      </c>
      <c r="AC521">
        <v>1.82</v>
      </c>
      <c r="AD521">
        <v>1.83</v>
      </c>
      <c r="AE521">
        <v>1.94</v>
      </c>
      <c r="AF521">
        <v>2.04</v>
      </c>
      <c r="AG521">
        <v>2.0699999999999998</v>
      </c>
      <c r="AH521">
        <v>2.06</v>
      </c>
      <c r="AI521">
        <v>2.11</v>
      </c>
      <c r="AJ521">
        <v>2.0299999999999998</v>
      </c>
      <c r="AK521">
        <v>2</v>
      </c>
      <c r="AL521">
        <v>2</v>
      </c>
    </row>
    <row r="522" spans="1:38" x14ac:dyDescent="0.2">
      <c r="A522" t="s">
        <v>37</v>
      </c>
      <c r="B522" t="s">
        <v>1</v>
      </c>
      <c r="C522" t="s">
        <v>84</v>
      </c>
      <c r="D522">
        <v>0.18271557642418901</v>
      </c>
      <c r="E522">
        <v>0.18842471173669301</v>
      </c>
      <c r="F522">
        <v>0.19428195915774699</v>
      </c>
      <c r="G522">
        <v>0.200036501817206</v>
      </c>
      <c r="H522">
        <v>0.20577738881065799</v>
      </c>
      <c r="I522">
        <v>0.211627799076712</v>
      </c>
      <c r="J522">
        <v>0.21751119844245401</v>
      </c>
      <c r="K522">
        <v>0.223323910858198</v>
      </c>
      <c r="L522">
        <v>0.22930328277397699</v>
      </c>
      <c r="M522">
        <v>0.235450557529534</v>
      </c>
      <c r="N522">
        <v>0.24188546895443699</v>
      </c>
      <c r="O522">
        <v>0.248335325895232</v>
      </c>
      <c r="P522">
        <v>0.25504502176738397</v>
      </c>
      <c r="Q522">
        <v>0.261723721799691</v>
      </c>
      <c r="R522">
        <v>0.26894565190553399</v>
      </c>
      <c r="S522">
        <v>0.276312585613055</v>
      </c>
      <c r="T522">
        <v>0.283915323996078</v>
      </c>
      <c r="U522">
        <v>0.291664872010441</v>
      </c>
      <c r="V522">
        <v>0.29962486670376498</v>
      </c>
      <c r="W522">
        <v>0.30798264313628598</v>
      </c>
      <c r="X522">
        <v>0.316337304091449</v>
      </c>
      <c r="Y522">
        <v>0.32437709484553401</v>
      </c>
      <c r="Z522">
        <v>0.33225488116108298</v>
      </c>
      <c r="AA522">
        <v>0.340389826520137</v>
      </c>
      <c r="AB522">
        <v>0.34857607606733998</v>
      </c>
      <c r="AC522">
        <v>0.356692498757743</v>
      </c>
      <c r="AD522">
        <v>0.36460379685245498</v>
      </c>
      <c r="AE522">
        <v>0.37233971555089401</v>
      </c>
      <c r="AF522">
        <v>0.37979831456302698</v>
      </c>
      <c r="AG522">
        <v>0.37576257871470597</v>
      </c>
      <c r="AH522">
        <v>0.37169189313474499</v>
      </c>
      <c r="AI522">
        <v>0.37905388735343798</v>
      </c>
      <c r="AJ522">
        <v>0.38537299024911897</v>
      </c>
      <c r="AK522">
        <v>0.39144142914608099</v>
      </c>
    </row>
    <row r="523" spans="1:38" x14ac:dyDescent="0.2">
      <c r="A523" t="s">
        <v>37</v>
      </c>
      <c r="B523" t="s">
        <v>2</v>
      </c>
      <c r="C523" t="s">
        <v>84</v>
      </c>
      <c r="D523">
        <v>0.65345409999999904</v>
      </c>
      <c r="E523">
        <v>0.62373369999999895</v>
      </c>
      <c r="F523">
        <v>0.61856270000000102</v>
      </c>
      <c r="G523">
        <v>0.61417810000000095</v>
      </c>
      <c r="H523">
        <v>0.61502819999999903</v>
      </c>
      <c r="I523">
        <v>0.610809500000001</v>
      </c>
      <c r="J523">
        <v>0.56917200000000001</v>
      </c>
      <c r="K523">
        <v>0.56799449999999996</v>
      </c>
      <c r="L523">
        <v>0.56684430000000097</v>
      </c>
      <c r="M523">
        <v>0.61905870000000096</v>
      </c>
      <c r="N523">
        <v>0.565735399999999</v>
      </c>
      <c r="O523">
        <v>0.56368960000000101</v>
      </c>
      <c r="P523">
        <v>0.59117920000000002</v>
      </c>
      <c r="Q523">
        <v>0.63048089999999901</v>
      </c>
      <c r="R523">
        <v>0.68092000000000097</v>
      </c>
      <c r="S523">
        <v>0.65352379999999899</v>
      </c>
      <c r="T523">
        <v>0.63875929999999803</v>
      </c>
      <c r="U523">
        <v>1.0557642999999901</v>
      </c>
      <c r="V523">
        <v>1.0761917999999999</v>
      </c>
      <c r="W523">
        <v>1.0275558</v>
      </c>
      <c r="X523">
        <v>1.0307196000000001</v>
      </c>
      <c r="Y523">
        <v>1.0571558000000001</v>
      </c>
      <c r="Z523">
        <v>1.0365305</v>
      </c>
      <c r="AA523">
        <v>1.0222317999999999</v>
      </c>
      <c r="AB523">
        <v>1.0375132999999901</v>
      </c>
      <c r="AC523">
        <v>1.0530136999999999</v>
      </c>
      <c r="AD523">
        <v>1.1488821</v>
      </c>
      <c r="AE523">
        <v>1.0629720999999901</v>
      </c>
      <c r="AF523">
        <v>1.1046312999999901</v>
      </c>
      <c r="AG523">
        <v>1.29003459999999</v>
      </c>
      <c r="AH523">
        <v>1.4781937999999999</v>
      </c>
      <c r="AI523">
        <v>1.3192352000000001</v>
      </c>
      <c r="AJ523">
        <v>1.3627933999999999</v>
      </c>
      <c r="AK523">
        <v>1.3627933999999999</v>
      </c>
    </row>
    <row r="524" spans="1:38" x14ac:dyDescent="0.2">
      <c r="A524" t="s">
        <v>37</v>
      </c>
      <c r="B524" t="s">
        <v>3</v>
      </c>
      <c r="C524" t="s">
        <v>84</v>
      </c>
      <c r="D524">
        <v>4.1976336802936602E-2</v>
      </c>
      <c r="E524">
        <v>4.3287415367830102E-2</v>
      </c>
      <c r="F524">
        <v>4.5018466760368803E-2</v>
      </c>
      <c r="G524">
        <v>4.6785034345687801E-2</v>
      </c>
      <c r="H524">
        <v>4.6404739362934197E-2</v>
      </c>
      <c r="I524">
        <v>4.7610367657093297E-2</v>
      </c>
      <c r="J524">
        <v>4.8657353902172198E-2</v>
      </c>
      <c r="K524">
        <v>4.9509779921196102E-2</v>
      </c>
      <c r="L524">
        <v>5.04783017379027E-2</v>
      </c>
      <c r="M524">
        <v>5.1430757707238497E-2</v>
      </c>
      <c r="N524">
        <v>5.2093762992158003E-2</v>
      </c>
      <c r="O524">
        <v>5.3864868917682003E-2</v>
      </c>
      <c r="P524">
        <v>5.5793198755130197E-2</v>
      </c>
      <c r="Q524">
        <v>5.8042183394398199E-2</v>
      </c>
      <c r="R524">
        <v>6.1462676106966797E-2</v>
      </c>
      <c r="S524">
        <v>6.3522345207673206E-2</v>
      </c>
      <c r="T524">
        <v>6.5626201833529102E-2</v>
      </c>
      <c r="U524">
        <v>6.8143470221035604E-2</v>
      </c>
      <c r="V524">
        <v>7.0178771048756694E-2</v>
      </c>
      <c r="W524">
        <v>6.8059070429578095E-2</v>
      </c>
      <c r="X524">
        <v>7.0452710090840601E-2</v>
      </c>
      <c r="Y524">
        <v>7.3033347973454302E-2</v>
      </c>
      <c r="Z524">
        <v>7.5247007384699902E-2</v>
      </c>
      <c r="AA524">
        <v>7.8014145480295005E-2</v>
      </c>
      <c r="AB524">
        <v>8.0677701883248507E-2</v>
      </c>
      <c r="AC524">
        <v>8.38621113081153E-2</v>
      </c>
      <c r="AD524">
        <v>8.5967607028385296E-2</v>
      </c>
      <c r="AE524">
        <v>8.8611380168754306E-2</v>
      </c>
      <c r="AF524">
        <v>9.1947742817225203E-2</v>
      </c>
      <c r="AG524">
        <v>9.5241050579880304E-2</v>
      </c>
      <c r="AH524">
        <v>9.8481443177684605E-2</v>
      </c>
      <c r="AI524">
        <v>0.10160515186496399</v>
      </c>
      <c r="AJ524">
        <v>0.10485390489702701</v>
      </c>
      <c r="AK524">
        <v>0.10721168766221501</v>
      </c>
    </row>
    <row r="525" spans="1:38" x14ac:dyDescent="0.2">
      <c r="A525" t="s">
        <v>37</v>
      </c>
      <c r="B525" t="s">
        <v>4</v>
      </c>
      <c r="C525" t="s">
        <v>84</v>
      </c>
      <c r="D525">
        <v>0.87814601322712504</v>
      </c>
      <c r="E525">
        <v>0.85544582710452199</v>
      </c>
      <c r="F525">
        <v>0.85786312591811698</v>
      </c>
      <c r="G525">
        <v>0.86099963616289399</v>
      </c>
      <c r="H525">
        <v>0.867210328173592</v>
      </c>
      <c r="I525">
        <v>0.87004766673380596</v>
      </c>
      <c r="J525">
        <v>0.83534055234462701</v>
      </c>
      <c r="K525">
        <v>0.84082819077939497</v>
      </c>
      <c r="L525">
        <v>0.84662588451188003</v>
      </c>
      <c r="M525">
        <v>0.90594001523677403</v>
      </c>
      <c r="N525">
        <v>0.85971463194659503</v>
      </c>
      <c r="O525">
        <v>0.86588979481291595</v>
      </c>
      <c r="P525">
        <v>0.90201742052251399</v>
      </c>
      <c r="Q525">
        <v>0.95024680519408899</v>
      </c>
      <c r="R525">
        <v>1.0113283280125001</v>
      </c>
      <c r="S525">
        <v>0.99335873082072701</v>
      </c>
      <c r="T525">
        <v>0.98830082582960599</v>
      </c>
      <c r="U525">
        <v>1.4155726422314701</v>
      </c>
      <c r="V525">
        <v>1.4459954377525199</v>
      </c>
      <c r="W525">
        <v>1.40359751356586</v>
      </c>
      <c r="X525">
        <v>1.41750961418229</v>
      </c>
      <c r="Y525">
        <v>1.4545662428189801</v>
      </c>
      <c r="Z525">
        <v>1.44403238854578</v>
      </c>
      <c r="AA525">
        <v>1.4406357720004299</v>
      </c>
      <c r="AB525">
        <v>1.4667670779505799</v>
      </c>
      <c r="AC525">
        <v>1.4935683100658499</v>
      </c>
      <c r="AD525">
        <v>1.59945350388084</v>
      </c>
      <c r="AE525">
        <v>1.52392319571964</v>
      </c>
      <c r="AF525">
        <v>1.57637735738025</v>
      </c>
      <c r="AG525">
        <v>1.7610382292945801</v>
      </c>
      <c r="AH525">
        <v>1.94836713631243</v>
      </c>
      <c r="AI525">
        <v>1.7998942392184001</v>
      </c>
      <c r="AJ525">
        <v>1.8530202951461401</v>
      </c>
      <c r="AK525">
        <v>1.8614465168082901</v>
      </c>
    </row>
    <row r="526" spans="1:38" x14ac:dyDescent="0.2">
      <c r="A526" t="s">
        <v>37</v>
      </c>
      <c r="B526" t="s">
        <v>1</v>
      </c>
      <c r="C526" t="s">
        <v>85</v>
      </c>
      <c r="D526">
        <v>0.19252277987406999</v>
      </c>
      <c r="E526">
        <v>0.19851196978061</v>
      </c>
      <c r="F526">
        <v>0.20443581666828101</v>
      </c>
      <c r="G526">
        <v>0.21027768743170999</v>
      </c>
      <c r="H526">
        <v>0.21610862603690101</v>
      </c>
      <c r="I526">
        <v>0.22204478746172099</v>
      </c>
      <c r="J526">
        <v>0.22792036359326601</v>
      </c>
      <c r="K526">
        <v>0.23372412121706501</v>
      </c>
      <c r="L526">
        <v>0.23990502064014199</v>
      </c>
      <c r="M526">
        <v>0.246462335230273</v>
      </c>
      <c r="N526">
        <v>0.25352410835335998</v>
      </c>
      <c r="O526">
        <v>0.26079959137609798</v>
      </c>
      <c r="P526">
        <v>0.26844804545878498</v>
      </c>
      <c r="Q526">
        <v>0.27607463148985401</v>
      </c>
      <c r="R526">
        <v>0.28415853815806102</v>
      </c>
      <c r="S526">
        <v>0.29239651322464499</v>
      </c>
      <c r="T526">
        <v>0.30090036961057598</v>
      </c>
      <c r="U526">
        <v>0.30954164116202598</v>
      </c>
      <c r="V526">
        <v>0.31850653719599897</v>
      </c>
      <c r="W526">
        <v>0.32777411294388198</v>
      </c>
      <c r="X526">
        <v>0.336951018873898</v>
      </c>
      <c r="Y526">
        <v>0.34551470373098198</v>
      </c>
      <c r="Z526">
        <v>0.35359366980647</v>
      </c>
      <c r="AA526">
        <v>0.36186794842375197</v>
      </c>
      <c r="AB526">
        <v>0.369691784908176</v>
      </c>
      <c r="AC526">
        <v>0.37761782998469401</v>
      </c>
      <c r="AD526">
        <v>0.38570636045769602</v>
      </c>
      <c r="AE526">
        <v>0.39351954278517098</v>
      </c>
      <c r="AF526">
        <v>0.39871284203910801</v>
      </c>
      <c r="AG526">
        <v>0.39434280451523401</v>
      </c>
      <c r="AH526">
        <v>0.38990833919858298</v>
      </c>
      <c r="AI526">
        <v>0.39703346678496099</v>
      </c>
      <c r="AJ526">
        <v>0.40387521747546501</v>
      </c>
      <c r="AK526">
        <v>0.41096346879615198</v>
      </c>
      <c r="AL526">
        <v>0.411016063394395</v>
      </c>
    </row>
    <row r="527" spans="1:38" x14ac:dyDescent="0.2">
      <c r="A527" t="s">
        <v>37</v>
      </c>
      <c r="B527" t="s">
        <v>2</v>
      </c>
      <c r="C527" t="s">
        <v>85</v>
      </c>
      <c r="D527">
        <v>0.63281969282825001</v>
      </c>
      <c r="E527">
        <v>0.61055777149692803</v>
      </c>
      <c r="F527">
        <v>0.61273082839239201</v>
      </c>
      <c r="G527">
        <v>0.61806579878439205</v>
      </c>
      <c r="H527">
        <v>0.62632416479189201</v>
      </c>
      <c r="I527">
        <v>0.62716860733221402</v>
      </c>
      <c r="J527">
        <v>0.57754279984749901</v>
      </c>
      <c r="K527">
        <v>0.57938022254364197</v>
      </c>
      <c r="L527">
        <v>0.58116320624507101</v>
      </c>
      <c r="M527">
        <v>0.64303293419014196</v>
      </c>
      <c r="N527">
        <v>0.57990193631503495</v>
      </c>
      <c r="O527">
        <v>0.63087440415642804</v>
      </c>
      <c r="P527">
        <v>0.70880829848371396</v>
      </c>
      <c r="Q527">
        <v>0.75752789778210705</v>
      </c>
      <c r="R527">
        <v>0.85376430260342795</v>
      </c>
      <c r="S527">
        <v>0.90227080526539205</v>
      </c>
      <c r="T527">
        <v>0.82051740806825002</v>
      </c>
      <c r="U527">
        <v>1.37277286712989</v>
      </c>
      <c r="V527">
        <v>1.5028479975150999</v>
      </c>
      <c r="W527">
        <v>1.4019221372425299</v>
      </c>
      <c r="X527">
        <v>1.4724421893749999</v>
      </c>
      <c r="Y527">
        <v>1.46770540297485</v>
      </c>
      <c r="Z527">
        <v>1.43804960250414</v>
      </c>
      <c r="AA527">
        <v>1.38393470462632</v>
      </c>
      <c r="AB527">
        <v>1.3772431237717799</v>
      </c>
      <c r="AC527">
        <v>1.39277545534639</v>
      </c>
      <c r="AD527">
        <v>1.5159133371953899</v>
      </c>
      <c r="AE527">
        <v>1.40022196687664</v>
      </c>
      <c r="AF527">
        <v>1.4881468518619601</v>
      </c>
      <c r="AG527">
        <v>1.72335407180832</v>
      </c>
      <c r="AH527">
        <v>2.0547206403686</v>
      </c>
      <c r="AI527">
        <v>1.7944822584300999</v>
      </c>
      <c r="AJ527">
        <v>1.86018720260596</v>
      </c>
      <c r="AK527">
        <v>1.73670040796678</v>
      </c>
      <c r="AL527">
        <v>1.7865868177976001</v>
      </c>
    </row>
    <row r="528" spans="1:38" x14ac:dyDescent="0.2">
      <c r="A528" t="s">
        <v>37</v>
      </c>
      <c r="B528" t="s">
        <v>3</v>
      </c>
      <c r="C528" t="s">
        <v>85</v>
      </c>
      <c r="D528">
        <v>3.8906025256853501E-2</v>
      </c>
      <c r="E528">
        <v>4.0042144283085702E-2</v>
      </c>
      <c r="F528">
        <v>4.16529964425357E-2</v>
      </c>
      <c r="G528">
        <v>4.3299442031828499E-2</v>
      </c>
      <c r="H528">
        <v>4.2814026489289198E-2</v>
      </c>
      <c r="I528">
        <v>4.39182029814571E-2</v>
      </c>
      <c r="J528">
        <v>4.4930970629978501E-2</v>
      </c>
      <c r="K528">
        <v>4.5796187024285701E-2</v>
      </c>
      <c r="L528">
        <v>4.6765048047228502E-2</v>
      </c>
      <c r="M528">
        <v>4.7702191275489199E-2</v>
      </c>
      <c r="N528">
        <v>4.8277454098496403E-2</v>
      </c>
      <c r="O528">
        <v>4.9990181343803501E-2</v>
      </c>
      <c r="P528">
        <v>5.1802813028749999E-2</v>
      </c>
      <c r="Q528">
        <v>5.3888046628757097E-2</v>
      </c>
      <c r="R528">
        <v>5.7113425161889199E-2</v>
      </c>
      <c r="S528">
        <v>5.8956059165885699E-2</v>
      </c>
      <c r="T528">
        <v>6.0924066286542802E-2</v>
      </c>
      <c r="U528">
        <v>6.3390898602196405E-2</v>
      </c>
      <c r="V528">
        <v>6.5389379806403497E-2</v>
      </c>
      <c r="W528">
        <v>6.3354979413117796E-2</v>
      </c>
      <c r="X528">
        <v>6.5878801329574896E-2</v>
      </c>
      <c r="Y528">
        <v>6.8635142186917797E-2</v>
      </c>
      <c r="Z528">
        <v>7.1047699950767804E-2</v>
      </c>
      <c r="AA528">
        <v>7.4036232785903502E-2</v>
      </c>
      <c r="AB528">
        <v>7.6967894471414194E-2</v>
      </c>
      <c r="AC528">
        <v>8.0227425339974998E-2</v>
      </c>
      <c r="AD528">
        <v>8.2425590794189194E-2</v>
      </c>
      <c r="AE528">
        <v>8.5093859387946405E-2</v>
      </c>
      <c r="AF528">
        <v>8.8455378896885706E-2</v>
      </c>
      <c r="AG528">
        <v>9.3622518462917803E-2</v>
      </c>
      <c r="AH528">
        <v>9.8858523192671396E-2</v>
      </c>
      <c r="AI528">
        <v>0.104802340355028</v>
      </c>
      <c r="AJ528">
        <v>0.112958733969132</v>
      </c>
      <c r="AK528">
        <v>0.11716286061798201</v>
      </c>
      <c r="AL528">
        <v>0.121437738876017</v>
      </c>
    </row>
    <row r="529" spans="1:38" x14ac:dyDescent="0.2">
      <c r="A529" t="s">
        <v>37</v>
      </c>
      <c r="B529" t="s">
        <v>4</v>
      </c>
      <c r="C529" t="s">
        <v>85</v>
      </c>
      <c r="D529">
        <v>0.86424849795917402</v>
      </c>
      <c r="E529">
        <v>0.849111885560624</v>
      </c>
      <c r="F529">
        <v>0.85881964150321</v>
      </c>
      <c r="G529">
        <v>0.87164292824793099</v>
      </c>
      <c r="H529">
        <v>0.88524681731808397</v>
      </c>
      <c r="I529">
        <v>0.89313159777539197</v>
      </c>
      <c r="J529">
        <v>0.85039413407074405</v>
      </c>
      <c r="K529">
        <v>0.85890053078499295</v>
      </c>
      <c r="L529">
        <v>0.867833274932442</v>
      </c>
      <c r="M529">
        <v>0.93719746069590504</v>
      </c>
      <c r="N529">
        <v>0.88170349876689202</v>
      </c>
      <c r="O529">
        <v>0.94166417687632997</v>
      </c>
      <c r="P529">
        <v>1.0290591569712499</v>
      </c>
      <c r="Q529">
        <v>1.0874905759007101</v>
      </c>
      <c r="R529">
        <v>1.19503626592337</v>
      </c>
      <c r="S529">
        <v>1.25362337765592</v>
      </c>
      <c r="T529">
        <v>1.1823418439653599</v>
      </c>
      <c r="U529">
        <v>1.74570540689411</v>
      </c>
      <c r="V529">
        <v>1.8867439145175</v>
      </c>
      <c r="W529">
        <v>1.79305122959953</v>
      </c>
      <c r="X529">
        <v>1.8752720095784701</v>
      </c>
      <c r="Y529">
        <v>1.88185524889275</v>
      </c>
      <c r="Z529">
        <v>1.86269097226138</v>
      </c>
      <c r="AA529">
        <v>1.81983888583597</v>
      </c>
      <c r="AB529">
        <v>1.82390280315137</v>
      </c>
      <c r="AC529">
        <v>1.8506207106710599</v>
      </c>
      <c r="AD529">
        <v>1.9840452884472699</v>
      </c>
      <c r="AE529">
        <v>1.8788353690497599</v>
      </c>
      <c r="AF529">
        <v>1.97531507279795</v>
      </c>
      <c r="AG529">
        <v>2.2113193947864702</v>
      </c>
      <c r="AH529">
        <v>2.5434875027598598</v>
      </c>
      <c r="AI529">
        <v>2.2963180655700901</v>
      </c>
      <c r="AJ529">
        <v>2.3770211540505599</v>
      </c>
      <c r="AK529">
        <v>2.2648267373809201</v>
      </c>
      <c r="AL529">
        <v>2.3190406200680198</v>
      </c>
    </row>
    <row r="530" spans="1:38" x14ac:dyDescent="0.2">
      <c r="A530" t="s">
        <v>37</v>
      </c>
      <c r="B530" t="s">
        <v>1</v>
      </c>
      <c r="C530" t="s">
        <v>86</v>
      </c>
      <c r="D530">
        <v>3.8299999999999897E-2</v>
      </c>
      <c r="E530">
        <v>3.9799999999999898E-2</v>
      </c>
      <c r="F530">
        <v>4.07E-2</v>
      </c>
      <c r="G530">
        <v>4.0799999999999899E-2</v>
      </c>
      <c r="H530">
        <v>4.1000000000000002E-2</v>
      </c>
      <c r="I530">
        <v>3.9299999999999898E-2</v>
      </c>
      <c r="J530">
        <v>3.7399999999999899E-2</v>
      </c>
      <c r="K530">
        <v>3.7399999999999899E-2</v>
      </c>
      <c r="L530">
        <v>3.85E-2</v>
      </c>
      <c r="M530">
        <v>4.1200000000000001E-2</v>
      </c>
      <c r="N530">
        <v>4.1399999999999999E-2</v>
      </c>
      <c r="O530">
        <v>4.24E-2</v>
      </c>
      <c r="P530">
        <v>4.3299999999999998E-2</v>
      </c>
      <c r="Q530">
        <v>7.0099999999999996E-2</v>
      </c>
      <c r="R530">
        <v>7.1999999999999995E-2</v>
      </c>
      <c r="S530">
        <v>7.4099999999999999E-2</v>
      </c>
      <c r="T530">
        <v>7.6100000000000001E-2</v>
      </c>
      <c r="U530">
        <v>7.8099999999999906E-2</v>
      </c>
      <c r="V530">
        <v>8.0199999999999994E-2</v>
      </c>
      <c r="W530">
        <v>8.2400000000000001E-2</v>
      </c>
      <c r="X530">
        <v>8.4699999999999998E-2</v>
      </c>
      <c r="Y530">
        <v>8.6999999999999994E-2</v>
      </c>
      <c r="Z530">
        <v>9.0200000000000002E-2</v>
      </c>
      <c r="AA530">
        <v>9.8299999999999998E-2</v>
      </c>
      <c r="AB530">
        <v>9.7699999999999995E-2</v>
      </c>
      <c r="AC530">
        <v>9.9599999999999994E-2</v>
      </c>
      <c r="AD530">
        <v>0.123</v>
      </c>
      <c r="AE530">
        <v>0.126</v>
      </c>
      <c r="AF530">
        <v>0.128</v>
      </c>
      <c r="AG530">
        <v>0.14299999999999999</v>
      </c>
      <c r="AH530">
        <v>0.14599999999999999</v>
      </c>
      <c r="AI530">
        <v>0.151</v>
      </c>
      <c r="AJ530">
        <v>0.16200000000000001</v>
      </c>
      <c r="AK530">
        <v>0.16200000000000001</v>
      </c>
      <c r="AL530">
        <v>0.16900000000000001</v>
      </c>
    </row>
    <row r="531" spans="1:38" x14ac:dyDescent="0.2">
      <c r="A531" t="s">
        <v>37</v>
      </c>
      <c r="B531" t="s">
        <v>2</v>
      </c>
      <c r="C531" t="s">
        <v>86</v>
      </c>
      <c r="D531">
        <v>0.497</v>
      </c>
      <c r="E531">
        <v>0.495</v>
      </c>
      <c r="F531">
        <v>0.46600000000000003</v>
      </c>
      <c r="G531">
        <v>0.47899999999999998</v>
      </c>
      <c r="H531">
        <v>0.44900000000000001</v>
      </c>
      <c r="I531">
        <v>0.42799999999999999</v>
      </c>
      <c r="J531">
        <v>0.438</v>
      </c>
      <c r="K531">
        <v>0.45500000000000002</v>
      </c>
      <c r="L531">
        <v>0.45600000000000002</v>
      </c>
      <c r="M531">
        <v>0.48099999999999998</v>
      </c>
      <c r="N531">
        <v>0.43</v>
      </c>
      <c r="O531">
        <v>0.44800000000000001</v>
      </c>
      <c r="P531">
        <v>0.47299999999999998</v>
      </c>
      <c r="Q531">
        <v>0.49199999999999999</v>
      </c>
      <c r="R531">
        <v>0.53700000000000003</v>
      </c>
      <c r="S531">
        <v>0.52400000000000002</v>
      </c>
      <c r="T531">
        <v>0.50800000000000001</v>
      </c>
      <c r="U531">
        <v>0.51500000000000001</v>
      </c>
      <c r="V531">
        <v>0.66</v>
      </c>
      <c r="W531">
        <v>0.59299999999999997</v>
      </c>
      <c r="X531">
        <v>0.63500000000000001</v>
      </c>
      <c r="Y531">
        <v>0.74199999999999999</v>
      </c>
      <c r="Z531">
        <v>0.91600000000000004</v>
      </c>
      <c r="AA531">
        <v>1</v>
      </c>
      <c r="AB531">
        <v>1.01</v>
      </c>
      <c r="AC531">
        <v>1.03</v>
      </c>
      <c r="AD531">
        <v>1.1200000000000001</v>
      </c>
      <c r="AE531">
        <v>1.06</v>
      </c>
      <c r="AF531">
        <v>1.1200000000000001</v>
      </c>
      <c r="AG531">
        <v>1.27</v>
      </c>
      <c r="AH531">
        <v>1.32</v>
      </c>
      <c r="AI531">
        <v>1.27</v>
      </c>
      <c r="AJ531">
        <v>1.17</v>
      </c>
      <c r="AK531">
        <v>1.23</v>
      </c>
      <c r="AL531">
        <v>1.18</v>
      </c>
    </row>
    <row r="532" spans="1:38" x14ac:dyDescent="0.2">
      <c r="A532" t="s">
        <v>37</v>
      </c>
      <c r="B532" t="s">
        <v>3</v>
      </c>
      <c r="C532" t="s">
        <v>86</v>
      </c>
      <c r="D532">
        <v>6.6400000000000001E-2</v>
      </c>
      <c r="E532">
        <v>6.88E-2</v>
      </c>
      <c r="F532">
        <v>7.1300000000000002E-2</v>
      </c>
      <c r="G532">
        <v>7.4099999999999999E-2</v>
      </c>
      <c r="H532">
        <v>7.6999999999999999E-2</v>
      </c>
      <c r="I532">
        <v>8.0099999999999894E-2</v>
      </c>
      <c r="J532">
        <v>8.3299999999999999E-2</v>
      </c>
      <c r="K532">
        <v>8.6599999999999996E-2</v>
      </c>
      <c r="L532">
        <v>0.09</v>
      </c>
      <c r="M532">
        <v>9.3399999999999997E-2</v>
      </c>
      <c r="N532">
        <v>9.7199999999999995E-2</v>
      </c>
      <c r="O532">
        <v>0.10100000000000001</v>
      </c>
      <c r="P532">
        <v>0.105</v>
      </c>
      <c r="Q532">
        <v>0.108</v>
      </c>
      <c r="R532">
        <v>0.112</v>
      </c>
      <c r="S532">
        <v>0.11600000000000001</v>
      </c>
      <c r="T532">
        <v>0.11899999999999999</v>
      </c>
      <c r="U532">
        <v>0.123</v>
      </c>
      <c r="V532">
        <v>0.127</v>
      </c>
      <c r="W532">
        <v>0.13</v>
      </c>
      <c r="X532">
        <v>0.13700000000000001</v>
      </c>
      <c r="Y532">
        <v>0.13800000000000001</v>
      </c>
      <c r="Z532">
        <v>0.14099999999999999</v>
      </c>
      <c r="AA532">
        <v>0.14299999999999999</v>
      </c>
      <c r="AB532">
        <v>0.14499999999999999</v>
      </c>
      <c r="AC532">
        <v>0.14799999999999999</v>
      </c>
      <c r="AD532">
        <v>0.15</v>
      </c>
      <c r="AE532">
        <v>0.153</v>
      </c>
      <c r="AF532">
        <v>0.156</v>
      </c>
      <c r="AG532">
        <v>0.158</v>
      </c>
      <c r="AH532">
        <v>0.16200000000000001</v>
      </c>
      <c r="AI532">
        <v>0.16500000000000001</v>
      </c>
      <c r="AJ532">
        <v>0.16800000000000001</v>
      </c>
      <c r="AK532">
        <v>0.17399999999999999</v>
      </c>
      <c r="AL532">
        <v>0.17699999999999999</v>
      </c>
    </row>
    <row r="533" spans="1:38" x14ac:dyDescent="0.2">
      <c r="A533" t="s">
        <v>37</v>
      </c>
      <c r="B533" t="s">
        <v>4</v>
      </c>
      <c r="C533" t="s">
        <v>86</v>
      </c>
      <c r="D533">
        <v>0.60199999999999998</v>
      </c>
      <c r="E533">
        <v>0.60399999999999998</v>
      </c>
      <c r="F533">
        <v>0.57799999999999996</v>
      </c>
      <c r="G533">
        <v>0.59399999999999997</v>
      </c>
      <c r="H533">
        <v>0.56699999999999995</v>
      </c>
      <c r="I533">
        <v>0.54800000000000004</v>
      </c>
      <c r="J533">
        <v>0.55800000000000005</v>
      </c>
      <c r="K533">
        <v>0.57899999999999996</v>
      </c>
      <c r="L533">
        <v>0.58499999999999996</v>
      </c>
      <c r="M533">
        <v>0.61599999999999999</v>
      </c>
      <c r="N533">
        <v>0.56899999999999995</v>
      </c>
      <c r="O533">
        <v>0.59199999999999997</v>
      </c>
      <c r="P533">
        <v>0.62</v>
      </c>
      <c r="Q533">
        <v>0.67</v>
      </c>
      <c r="R533">
        <v>0.72099999999999997</v>
      </c>
      <c r="S533">
        <v>0.71399999999999997</v>
      </c>
      <c r="T533">
        <v>0.70299999999999996</v>
      </c>
      <c r="U533">
        <v>0.71699999999999997</v>
      </c>
      <c r="V533">
        <v>0.86699999999999999</v>
      </c>
      <c r="W533">
        <v>0.80600000000000005</v>
      </c>
      <c r="X533">
        <v>0.85699999999999998</v>
      </c>
      <c r="Y533">
        <v>0.96699999999999997</v>
      </c>
      <c r="Z533">
        <v>1.1499999999999999</v>
      </c>
      <c r="AA533">
        <v>1.24</v>
      </c>
      <c r="AB533">
        <v>1.25</v>
      </c>
      <c r="AC533">
        <v>1.28</v>
      </c>
      <c r="AD533">
        <v>1.39</v>
      </c>
      <c r="AE533">
        <v>1.34</v>
      </c>
      <c r="AF533">
        <v>1.4</v>
      </c>
      <c r="AG533">
        <v>1.57</v>
      </c>
      <c r="AH533">
        <v>1.62</v>
      </c>
      <c r="AI533">
        <v>1.59</v>
      </c>
      <c r="AJ533">
        <v>1.5</v>
      </c>
      <c r="AK533">
        <v>1.56</v>
      </c>
      <c r="AL533">
        <v>1.53</v>
      </c>
    </row>
    <row r="534" spans="1:38" x14ac:dyDescent="0.2">
      <c r="A534" t="s">
        <v>37</v>
      </c>
      <c r="B534" t="s">
        <v>1</v>
      </c>
      <c r="C534" t="s">
        <v>5</v>
      </c>
      <c r="H534">
        <v>0.14904400000000001</v>
      </c>
      <c r="I534">
        <v>7.7066999999999997E-2</v>
      </c>
      <c r="N534">
        <v>9.2006999999999894E-2</v>
      </c>
      <c r="S534">
        <v>9.4008999999999995E-2</v>
      </c>
      <c r="X534">
        <v>0.18306900000000001</v>
      </c>
    </row>
    <row r="535" spans="1:38" x14ac:dyDescent="0.2">
      <c r="A535" t="s">
        <v>37</v>
      </c>
      <c r="B535" t="s">
        <v>2</v>
      </c>
      <c r="C535" t="s">
        <v>5</v>
      </c>
      <c r="H535">
        <v>0.5756323404</v>
      </c>
      <c r="I535">
        <v>0.67700000000000005</v>
      </c>
      <c r="N535">
        <v>0.621</v>
      </c>
      <c r="S535">
        <v>0.72099999999999997</v>
      </c>
      <c r="X535">
        <v>0.81499999999999995</v>
      </c>
    </row>
    <row r="536" spans="1:38" x14ac:dyDescent="0.2">
      <c r="A536" t="s">
        <v>37</v>
      </c>
      <c r="B536" t="s">
        <v>3</v>
      </c>
      <c r="C536" t="s">
        <v>5</v>
      </c>
      <c r="H536">
        <v>1.5185199999999999E-2</v>
      </c>
      <c r="I536">
        <v>4.233E-2</v>
      </c>
      <c r="N536">
        <v>3.3169999999999998E-2</v>
      </c>
      <c r="S536">
        <v>4.4170000000000001E-2</v>
      </c>
      <c r="X536">
        <v>5.8400000000000001E-2</v>
      </c>
    </row>
    <row r="537" spans="1:38" x14ac:dyDescent="0.2">
      <c r="A537" t="s">
        <v>37</v>
      </c>
      <c r="B537" t="s">
        <v>4</v>
      </c>
      <c r="C537" t="s">
        <v>5</v>
      </c>
      <c r="H537">
        <v>0.73986154039999996</v>
      </c>
      <c r="I537">
        <v>0.79638999999999904</v>
      </c>
      <c r="N537">
        <v>0.74617</v>
      </c>
      <c r="S537">
        <v>0.85916999999999999</v>
      </c>
      <c r="X537">
        <v>1.05646</v>
      </c>
    </row>
    <row r="538" spans="1:38" x14ac:dyDescent="0.2">
      <c r="A538" t="s">
        <v>38</v>
      </c>
      <c r="B538" t="s">
        <v>1</v>
      </c>
      <c r="C538" t="s">
        <v>84</v>
      </c>
      <c r="D538">
        <v>2.26663719467016E-2</v>
      </c>
      <c r="E538">
        <v>2.2687780994328E-2</v>
      </c>
      <c r="F538">
        <v>2.3002534426707601E-2</v>
      </c>
      <c r="G538">
        <v>2.28988067068044E-2</v>
      </c>
      <c r="H538">
        <v>2.3207718444654499E-2</v>
      </c>
      <c r="I538">
        <v>5.4860029763636901E-2</v>
      </c>
      <c r="J538">
        <v>5.6541519437966502E-2</v>
      </c>
      <c r="K538">
        <v>5.8088813386021503E-2</v>
      </c>
      <c r="L538">
        <v>5.9592213027919901E-2</v>
      </c>
      <c r="M538">
        <v>6.0999592487159998E-2</v>
      </c>
      <c r="N538">
        <v>6.2025902431699899E-2</v>
      </c>
      <c r="O538">
        <v>6.2819080170762501E-2</v>
      </c>
      <c r="P538">
        <v>6.3571854643459894E-2</v>
      </c>
      <c r="Q538">
        <v>6.4059398452965099E-2</v>
      </c>
      <c r="R538">
        <v>6.4450318399915094E-2</v>
      </c>
      <c r="S538">
        <v>6.5007834907300902E-2</v>
      </c>
      <c r="T538">
        <v>6.5242068134508405E-2</v>
      </c>
      <c r="U538">
        <v>6.6074111552012996E-2</v>
      </c>
      <c r="V538">
        <v>6.6559767424111099E-2</v>
      </c>
      <c r="W538">
        <v>6.6658931578448793E-2</v>
      </c>
      <c r="X538">
        <v>6.6997298346593306E-2</v>
      </c>
      <c r="Y538">
        <v>6.7293033552652398E-2</v>
      </c>
      <c r="Z538">
        <v>6.73927344665044E-2</v>
      </c>
      <c r="AA538">
        <v>6.7517936404253701E-2</v>
      </c>
      <c r="AB538">
        <v>6.7758703008094195E-2</v>
      </c>
      <c r="AC538">
        <v>6.6924305432710801E-2</v>
      </c>
      <c r="AD538">
        <v>6.6392280213069102E-2</v>
      </c>
      <c r="AE538">
        <v>6.56770656399389E-2</v>
      </c>
      <c r="AF538">
        <v>6.43385406612796E-2</v>
      </c>
      <c r="AG538">
        <v>6.3383462820768094E-2</v>
      </c>
      <c r="AH538">
        <v>6.1773680217522102E-2</v>
      </c>
      <c r="AI538">
        <v>5.9961965272347303E-2</v>
      </c>
      <c r="AJ538">
        <v>5.8894037778973903E-2</v>
      </c>
      <c r="AK538">
        <v>6.1263370362396402E-2</v>
      </c>
    </row>
    <row r="539" spans="1:38" x14ac:dyDescent="0.2">
      <c r="A539" t="s">
        <v>38</v>
      </c>
      <c r="B539" t="s">
        <v>2</v>
      </c>
      <c r="C539" t="s">
        <v>84</v>
      </c>
      <c r="D539">
        <v>0.45379769999999903</v>
      </c>
      <c r="E539">
        <v>0.43761699999999998</v>
      </c>
      <c r="F539">
        <v>0.44937369999999999</v>
      </c>
      <c r="G539">
        <v>0.47654059999999998</v>
      </c>
      <c r="H539">
        <v>0.42749009999999998</v>
      </c>
      <c r="I539">
        <v>0.50005750000000004</v>
      </c>
      <c r="J539">
        <v>0.49162400000000001</v>
      </c>
      <c r="K539">
        <v>0.50586589999999998</v>
      </c>
      <c r="L539">
        <v>0.49966489999999902</v>
      </c>
      <c r="M539">
        <v>0.52164200000000005</v>
      </c>
      <c r="N539">
        <v>0.50243499999999996</v>
      </c>
      <c r="O539">
        <v>0.506123399999999</v>
      </c>
      <c r="P539">
        <v>0.51099499999999898</v>
      </c>
      <c r="Q539">
        <v>0.55605599999999999</v>
      </c>
      <c r="R539">
        <v>0.53846549999999804</v>
      </c>
      <c r="S539">
        <v>0.596854</v>
      </c>
      <c r="T539">
        <v>0.6239074</v>
      </c>
      <c r="U539">
        <v>0.63290629999999903</v>
      </c>
      <c r="V539">
        <v>0.64192729999999998</v>
      </c>
      <c r="W539">
        <v>0.65653510000000104</v>
      </c>
      <c r="X539">
        <v>0.66493290000000005</v>
      </c>
      <c r="Y539">
        <v>0.69065150000000097</v>
      </c>
      <c r="Z539">
        <v>0.67275380000000096</v>
      </c>
      <c r="AA539">
        <v>0.66602130000000104</v>
      </c>
      <c r="AB539">
        <v>0.67475030000000202</v>
      </c>
      <c r="AC539">
        <v>0.67350890000000097</v>
      </c>
      <c r="AD539">
        <v>0.68523160000000005</v>
      </c>
      <c r="AE539">
        <v>0.69871540000000099</v>
      </c>
      <c r="AF539">
        <v>0.70720689999999897</v>
      </c>
      <c r="AG539">
        <v>0.70578200000000002</v>
      </c>
      <c r="AH539">
        <v>0.70479480000000105</v>
      </c>
      <c r="AI539">
        <v>0.74240100000000098</v>
      </c>
      <c r="AJ539">
        <v>0.709841099999999</v>
      </c>
      <c r="AK539">
        <v>0.7098411</v>
      </c>
    </row>
    <row r="540" spans="1:38" x14ac:dyDescent="0.2">
      <c r="A540" t="s">
        <v>38</v>
      </c>
      <c r="B540" t="s">
        <v>3</v>
      </c>
      <c r="C540" t="s">
        <v>84</v>
      </c>
      <c r="D540">
        <v>1.9713021927796899E-2</v>
      </c>
      <c r="E540">
        <v>2.01883124053697E-2</v>
      </c>
      <c r="F540">
        <v>2.0565908857120601E-2</v>
      </c>
      <c r="G540">
        <v>2.0664422199944601E-2</v>
      </c>
      <c r="H540">
        <v>2.0299774200510899E-2</v>
      </c>
      <c r="I540">
        <v>2.1102420710678201E-2</v>
      </c>
      <c r="J540">
        <v>2.19828455808137E-2</v>
      </c>
      <c r="K540">
        <v>2.2780274646072698E-2</v>
      </c>
      <c r="L540">
        <v>2.3512206872009701E-2</v>
      </c>
      <c r="M540">
        <v>2.4428612240397701E-2</v>
      </c>
      <c r="N540">
        <v>2.53400622180147E-2</v>
      </c>
      <c r="O540">
        <v>2.6207259034233502E-2</v>
      </c>
      <c r="P540">
        <v>2.6975721719235801E-2</v>
      </c>
      <c r="Q540">
        <v>2.78156073908233E-2</v>
      </c>
      <c r="R540">
        <v>2.8693085818348001E-2</v>
      </c>
      <c r="S540">
        <v>2.9724730876955398E-2</v>
      </c>
      <c r="T540">
        <v>3.0737422499345898E-2</v>
      </c>
      <c r="U540">
        <v>3.1691796544141199E-2</v>
      </c>
      <c r="V540">
        <v>3.2590519685178197E-2</v>
      </c>
      <c r="W540">
        <v>3.3288907680080401E-2</v>
      </c>
      <c r="X540">
        <v>3.4139800591734402E-2</v>
      </c>
      <c r="Y540">
        <v>3.5251476751459197E-2</v>
      </c>
      <c r="Z540">
        <v>3.64012601988025E-2</v>
      </c>
      <c r="AA540">
        <v>3.7635026553351901E-2</v>
      </c>
      <c r="AB540">
        <v>3.9028206209410103E-2</v>
      </c>
      <c r="AC540">
        <v>4.0311736282244201E-2</v>
      </c>
      <c r="AD540">
        <v>4.15645491150382E-2</v>
      </c>
      <c r="AE540">
        <v>4.2818786185930199E-2</v>
      </c>
      <c r="AF540">
        <v>4.4111728846116201E-2</v>
      </c>
      <c r="AG540">
        <v>4.5255286668783097E-2</v>
      </c>
      <c r="AH540">
        <v>4.6463802955366201E-2</v>
      </c>
      <c r="AI540">
        <v>4.7719502214225301E-2</v>
      </c>
      <c r="AJ540">
        <v>4.8971375402289401E-2</v>
      </c>
      <c r="AK540">
        <v>4.9553206580290103E-2</v>
      </c>
    </row>
    <row r="541" spans="1:38" x14ac:dyDescent="0.2">
      <c r="A541" t="s">
        <v>38</v>
      </c>
      <c r="B541" t="s">
        <v>4</v>
      </c>
      <c r="C541" t="s">
        <v>84</v>
      </c>
      <c r="D541">
        <v>0.49617709387449799</v>
      </c>
      <c r="E541">
        <v>0.48049309339969698</v>
      </c>
      <c r="F541">
        <v>0.49294214328382802</v>
      </c>
      <c r="G541">
        <v>0.520103828906749</v>
      </c>
      <c r="H541">
        <v>0.470997592645165</v>
      </c>
      <c r="I541">
        <v>0.57601995047431498</v>
      </c>
      <c r="J541">
        <v>0.57014836501877997</v>
      </c>
      <c r="K541">
        <v>0.58673498803209401</v>
      </c>
      <c r="L541">
        <v>0.58276931989992897</v>
      </c>
      <c r="M541">
        <v>0.60707020472755702</v>
      </c>
      <c r="N541">
        <v>0.58980096464971399</v>
      </c>
      <c r="O541">
        <v>0.59514973920499503</v>
      </c>
      <c r="P541">
        <v>0.60154257636269504</v>
      </c>
      <c r="Q541">
        <v>0.64793100584378904</v>
      </c>
      <c r="R541">
        <v>0.63160890421826199</v>
      </c>
      <c r="S541">
        <v>0.69158656578425604</v>
      </c>
      <c r="T541">
        <v>0.71988689063385403</v>
      </c>
      <c r="U541">
        <v>0.73067220809615396</v>
      </c>
      <c r="V541">
        <v>0.74107758710928895</v>
      </c>
      <c r="W541">
        <v>0.75648293925853005</v>
      </c>
      <c r="X541">
        <v>0.76606999893832695</v>
      </c>
      <c r="Y541">
        <v>0.79319601030411202</v>
      </c>
      <c r="Z541">
        <v>0.77654779466530799</v>
      </c>
      <c r="AA541">
        <v>0.77117426295760605</v>
      </c>
      <c r="AB541">
        <v>0.78153720921750602</v>
      </c>
      <c r="AC541">
        <v>0.78074494171495601</v>
      </c>
      <c r="AD541">
        <v>0.79318842932810796</v>
      </c>
      <c r="AE541">
        <v>0.80721125182586995</v>
      </c>
      <c r="AF541">
        <v>0.81565716950739398</v>
      </c>
      <c r="AG541">
        <v>0.81442074948955201</v>
      </c>
      <c r="AH541">
        <v>0.813032283172889</v>
      </c>
      <c r="AI541">
        <v>0.85008246748657301</v>
      </c>
      <c r="AJ541">
        <v>0.81770651318126197</v>
      </c>
      <c r="AK541">
        <v>0.82065767694268599</v>
      </c>
    </row>
    <row r="542" spans="1:38" x14ac:dyDescent="0.2">
      <c r="A542" t="s">
        <v>38</v>
      </c>
      <c r="B542" t="s">
        <v>1</v>
      </c>
      <c r="C542" t="s">
        <v>85</v>
      </c>
      <c r="D542">
        <v>2.8737925020977401E-2</v>
      </c>
      <c r="E542">
        <v>2.8716008603183199E-2</v>
      </c>
      <c r="F542">
        <v>2.9051799569983699E-2</v>
      </c>
      <c r="G542">
        <v>2.90714087239939E-2</v>
      </c>
      <c r="H542">
        <v>2.9642587348413098E-2</v>
      </c>
      <c r="I542">
        <v>5.4024287599049099E-2</v>
      </c>
      <c r="J542">
        <v>5.5583469991441301E-2</v>
      </c>
      <c r="K542">
        <v>5.6996135052075E-2</v>
      </c>
      <c r="L542">
        <v>5.8492391181917597E-2</v>
      </c>
      <c r="M542">
        <v>5.9755541089192801E-2</v>
      </c>
      <c r="N542">
        <v>6.0803041707812998E-2</v>
      </c>
      <c r="O542">
        <v>6.17241930674685E-2</v>
      </c>
      <c r="P542">
        <v>6.2581167894150594E-2</v>
      </c>
      <c r="Q542">
        <v>6.3238258376057302E-2</v>
      </c>
      <c r="R542">
        <v>6.3791541869734694E-2</v>
      </c>
      <c r="S542">
        <v>6.4465926507267304E-2</v>
      </c>
      <c r="T542">
        <v>6.4831893339901595E-2</v>
      </c>
      <c r="U542">
        <v>6.5440949975704002E-2</v>
      </c>
      <c r="V542">
        <v>6.5960278219720794E-2</v>
      </c>
      <c r="W542">
        <v>6.6121025121931395E-2</v>
      </c>
      <c r="X542">
        <v>6.6355084530938802E-2</v>
      </c>
      <c r="Y542">
        <v>6.6692209898447499E-2</v>
      </c>
      <c r="Z542">
        <v>6.6897050888903506E-2</v>
      </c>
      <c r="AA542">
        <v>6.7114580749514305E-2</v>
      </c>
      <c r="AB542">
        <v>6.7378877793213096E-2</v>
      </c>
      <c r="AC542">
        <v>6.4762526055497205E-2</v>
      </c>
      <c r="AD542">
        <v>6.3781454303681803E-2</v>
      </c>
      <c r="AE542">
        <v>6.23747398656357E-2</v>
      </c>
      <c r="AF542">
        <v>6.0134966941465098E-2</v>
      </c>
      <c r="AG542">
        <v>5.7952720486018697E-2</v>
      </c>
      <c r="AH542">
        <v>5.4745143218761401E-2</v>
      </c>
      <c r="AI542">
        <v>5.1269024290450799E-2</v>
      </c>
      <c r="AJ542">
        <v>4.77377261574864E-2</v>
      </c>
      <c r="AK542">
        <v>4.6805347198539002E-2</v>
      </c>
      <c r="AL542">
        <v>4.6882439309697301E-2</v>
      </c>
    </row>
    <row r="543" spans="1:38" x14ac:dyDescent="0.2">
      <c r="A543" t="s">
        <v>38</v>
      </c>
      <c r="B543" t="s">
        <v>2</v>
      </c>
      <c r="C543" t="s">
        <v>85</v>
      </c>
      <c r="D543">
        <v>0.37965187549796398</v>
      </c>
      <c r="E543">
        <v>0.37327207801803503</v>
      </c>
      <c r="F543">
        <v>0.378453570640714</v>
      </c>
      <c r="G543">
        <v>0.39872052477310699</v>
      </c>
      <c r="H543">
        <v>0.37784920757764201</v>
      </c>
      <c r="I543">
        <v>0.46320396850685702</v>
      </c>
      <c r="J543">
        <v>0.45700401948307101</v>
      </c>
      <c r="K543">
        <v>0.46729389779142799</v>
      </c>
      <c r="L543">
        <v>0.46187773529235698</v>
      </c>
      <c r="M543">
        <v>0.49380193960846402</v>
      </c>
      <c r="N543">
        <v>0.48744670881389202</v>
      </c>
      <c r="O543">
        <v>0.48796044387339199</v>
      </c>
      <c r="P543">
        <v>0.48219415813099997</v>
      </c>
      <c r="Q543">
        <v>0.53856090191760697</v>
      </c>
      <c r="R543">
        <v>0.51302219377607094</v>
      </c>
      <c r="S543">
        <v>0.60448663065557096</v>
      </c>
      <c r="T543">
        <v>0.63259599939092803</v>
      </c>
      <c r="U543">
        <v>0.65054572946232103</v>
      </c>
      <c r="V543">
        <v>0.66769095494535702</v>
      </c>
      <c r="W543">
        <v>0.68871368221953499</v>
      </c>
      <c r="X543">
        <v>0.70657477491607101</v>
      </c>
      <c r="Y543">
        <v>0.73496589870075002</v>
      </c>
      <c r="Z543">
        <v>0.72647369449682098</v>
      </c>
      <c r="AA543">
        <v>0.72337490007403504</v>
      </c>
      <c r="AB543">
        <v>0.72810793147535702</v>
      </c>
      <c r="AC543">
        <v>0.72734298494032101</v>
      </c>
      <c r="AD543">
        <v>0.74835656274200002</v>
      </c>
      <c r="AE543">
        <v>0.76981869523099999</v>
      </c>
      <c r="AF543">
        <v>0.78308992867203497</v>
      </c>
      <c r="AG543">
        <v>0.78049597050617803</v>
      </c>
      <c r="AH543">
        <v>0.78027276999996398</v>
      </c>
      <c r="AI543">
        <v>0.83190122219817797</v>
      </c>
      <c r="AJ543">
        <v>0.79657920660478498</v>
      </c>
      <c r="AK543">
        <v>0.84371451880985704</v>
      </c>
      <c r="AL543">
        <v>0.85099736368864198</v>
      </c>
    </row>
    <row r="544" spans="1:38" x14ac:dyDescent="0.2">
      <c r="A544" t="s">
        <v>38</v>
      </c>
      <c r="B544" t="s">
        <v>3</v>
      </c>
      <c r="C544" t="s">
        <v>85</v>
      </c>
      <c r="D544">
        <v>1.8413796801001699E-2</v>
      </c>
      <c r="E544">
        <v>1.87227334794367E-2</v>
      </c>
      <c r="F544">
        <v>1.8914976473088499E-2</v>
      </c>
      <c r="G544">
        <v>1.8824544822122102E-2</v>
      </c>
      <c r="H544">
        <v>1.82686832445382E-2</v>
      </c>
      <c r="I544">
        <v>1.88835317000846E-2</v>
      </c>
      <c r="J544">
        <v>1.9563288881963199E-2</v>
      </c>
      <c r="K544">
        <v>2.0179108687815001E-2</v>
      </c>
      <c r="L544">
        <v>2.07437117349492E-2</v>
      </c>
      <c r="M544">
        <v>2.1537386399640299E-2</v>
      </c>
      <c r="N544">
        <v>2.2334332437986701E-2</v>
      </c>
      <c r="O544">
        <v>2.3139595777207499E-2</v>
      </c>
      <c r="P544">
        <v>2.3865590246998199E-2</v>
      </c>
      <c r="Q544">
        <v>2.4689964472928899E-2</v>
      </c>
      <c r="R544">
        <v>2.55857589703407E-2</v>
      </c>
      <c r="S544">
        <v>2.6637071549799999E-2</v>
      </c>
      <c r="T544">
        <v>2.7655895441946E-2</v>
      </c>
      <c r="U544">
        <v>2.8633904536728198E-2</v>
      </c>
      <c r="V544">
        <v>2.9543115481233902E-2</v>
      </c>
      <c r="W544">
        <v>3.0237964195884599E-2</v>
      </c>
      <c r="X544">
        <v>3.1090145768630999E-2</v>
      </c>
      <c r="Y544">
        <v>3.2224394884026002E-2</v>
      </c>
      <c r="Z544">
        <v>3.3401811129320703E-2</v>
      </c>
      <c r="AA544">
        <v>3.4647561590903903E-2</v>
      </c>
      <c r="AB544">
        <v>3.6054768668174898E-2</v>
      </c>
      <c r="AC544">
        <v>3.7448493424003498E-2</v>
      </c>
      <c r="AD544">
        <v>3.8820922589317797E-2</v>
      </c>
      <c r="AE544">
        <v>4.0132862412882102E-2</v>
      </c>
      <c r="AF544">
        <v>4.1483702268192799E-2</v>
      </c>
      <c r="AG544">
        <v>4.3691273468457102E-2</v>
      </c>
      <c r="AH544">
        <v>4.6058995028060698E-2</v>
      </c>
      <c r="AI544">
        <v>4.8528108688564199E-2</v>
      </c>
      <c r="AJ544">
        <v>5.1150248334885698E-2</v>
      </c>
      <c r="AK544">
        <v>5.2610126378807097E-2</v>
      </c>
      <c r="AL544">
        <v>5.4109382989892797E-2</v>
      </c>
    </row>
    <row r="545" spans="1:38" x14ac:dyDescent="0.2">
      <c r="A545" t="s">
        <v>38</v>
      </c>
      <c r="B545" t="s">
        <v>4</v>
      </c>
      <c r="C545" t="s">
        <v>85</v>
      </c>
      <c r="D545">
        <v>0.426803597319943</v>
      </c>
      <c r="E545">
        <v>0.42071082010065503</v>
      </c>
      <c r="F545">
        <v>0.42642034668378598</v>
      </c>
      <c r="G545">
        <v>0.44661647831922302</v>
      </c>
      <c r="H545">
        <v>0.42576047817059398</v>
      </c>
      <c r="I545">
        <v>0.53611178780599</v>
      </c>
      <c r="J545">
        <v>0.53215077835647595</v>
      </c>
      <c r="K545">
        <v>0.54446914153131798</v>
      </c>
      <c r="L545">
        <v>0.54111383820922399</v>
      </c>
      <c r="M545">
        <v>0.57509486709729696</v>
      </c>
      <c r="N545">
        <v>0.57058408295969198</v>
      </c>
      <c r="O545">
        <v>0.57282423271806804</v>
      </c>
      <c r="P545">
        <v>0.56864091627214797</v>
      </c>
      <c r="Q545">
        <v>0.62648912476659302</v>
      </c>
      <c r="R545">
        <v>0.60239949461614695</v>
      </c>
      <c r="S545">
        <v>0.69558962871263796</v>
      </c>
      <c r="T545">
        <v>0.72508378817277597</v>
      </c>
      <c r="U545">
        <v>0.74462058397475295</v>
      </c>
      <c r="V545">
        <v>0.76319434864631197</v>
      </c>
      <c r="W545">
        <v>0.78507267153735105</v>
      </c>
      <c r="X545">
        <v>0.80402000521564099</v>
      </c>
      <c r="Y545">
        <v>0.83388250348322301</v>
      </c>
      <c r="Z545">
        <v>0.826772556515045</v>
      </c>
      <c r="AA545">
        <v>0.82513704241445396</v>
      </c>
      <c r="AB545">
        <v>0.83154157793674499</v>
      </c>
      <c r="AC545">
        <v>0.82955400441982197</v>
      </c>
      <c r="AD545">
        <v>0.85095893963499902</v>
      </c>
      <c r="AE545">
        <v>0.87232629750951696</v>
      </c>
      <c r="AF545">
        <v>0.88470859788169298</v>
      </c>
      <c r="AG545">
        <v>0.88213996446065401</v>
      </c>
      <c r="AH545">
        <v>0.88107690824678597</v>
      </c>
      <c r="AI545">
        <v>0.93169835517719302</v>
      </c>
      <c r="AJ545">
        <v>0.89546718109715695</v>
      </c>
      <c r="AK545">
        <v>0.94312999238720296</v>
      </c>
      <c r="AL545">
        <v>0.95198918598823301</v>
      </c>
    </row>
    <row r="546" spans="1:38" x14ac:dyDescent="0.2">
      <c r="A546" t="s">
        <v>38</v>
      </c>
      <c r="B546" t="s">
        <v>1</v>
      </c>
      <c r="C546" t="s">
        <v>86</v>
      </c>
      <c r="D546">
        <v>2.1899999999999999E-2</v>
      </c>
      <c r="E546">
        <v>2.1899999999999999E-2</v>
      </c>
      <c r="F546">
        <v>2.23E-2</v>
      </c>
      <c r="G546">
        <v>2.23E-2</v>
      </c>
      <c r="H546">
        <v>2.2800000000000001E-2</v>
      </c>
      <c r="I546">
        <v>5.04E-2</v>
      </c>
      <c r="J546">
        <v>5.2499999999999998E-2</v>
      </c>
      <c r="K546">
        <v>5.3899999999999899E-2</v>
      </c>
      <c r="L546">
        <v>5.91E-2</v>
      </c>
      <c r="M546">
        <v>5.9700000000000003E-2</v>
      </c>
      <c r="N546">
        <v>6.0100000000000001E-2</v>
      </c>
      <c r="O546">
        <v>6.0499999999999998E-2</v>
      </c>
      <c r="P546">
        <v>6.3600000000000004E-2</v>
      </c>
      <c r="Q546">
        <v>6.4500000000000002E-2</v>
      </c>
      <c r="R546">
        <v>6.08E-2</v>
      </c>
      <c r="S546">
        <v>6.0699999999999997E-2</v>
      </c>
      <c r="T546">
        <v>6.0199999999999997E-2</v>
      </c>
      <c r="U546">
        <v>6.0999999999999999E-2</v>
      </c>
      <c r="V546">
        <v>6.08E-2</v>
      </c>
      <c r="W546">
        <v>6.0299999999999999E-2</v>
      </c>
      <c r="X546">
        <v>5.96E-2</v>
      </c>
      <c r="Y546">
        <v>5.9400000000000001E-2</v>
      </c>
      <c r="Z546">
        <v>5.8999999999999997E-2</v>
      </c>
      <c r="AA546">
        <v>5.9499999999999997E-2</v>
      </c>
      <c r="AB546">
        <v>6.0699999999999997E-2</v>
      </c>
      <c r="AC546">
        <v>6.1399999999999899E-2</v>
      </c>
      <c r="AD546">
        <v>6.1499999999999999E-2</v>
      </c>
      <c r="AE546">
        <v>6.1499999999999999E-2</v>
      </c>
      <c r="AF546">
        <v>6.1199999999999997E-2</v>
      </c>
      <c r="AG546">
        <v>6.1100000000000002E-2</v>
      </c>
      <c r="AH546">
        <v>6.08E-2</v>
      </c>
      <c r="AI546">
        <v>6.0600000000000001E-2</v>
      </c>
      <c r="AJ546">
        <v>6.0899999999999899E-2</v>
      </c>
      <c r="AK546">
        <v>6.0899999999999899E-2</v>
      </c>
      <c r="AL546">
        <v>6.08E-2</v>
      </c>
    </row>
    <row r="547" spans="1:38" x14ac:dyDescent="0.2">
      <c r="A547" t="s">
        <v>38</v>
      </c>
      <c r="B547" t="s">
        <v>2</v>
      </c>
      <c r="C547" t="s">
        <v>86</v>
      </c>
      <c r="D547">
        <v>0.48</v>
      </c>
      <c r="E547">
        <v>0.46300000000000002</v>
      </c>
      <c r="F547">
        <v>0.47499999999999998</v>
      </c>
      <c r="G547">
        <v>0.502</v>
      </c>
      <c r="H547">
        <v>0.45300000000000001</v>
      </c>
      <c r="I547">
        <v>0.52600000000000002</v>
      </c>
      <c r="J547">
        <v>0.52600000000000002</v>
      </c>
      <c r="K547">
        <v>0.53100000000000003</v>
      </c>
      <c r="L547">
        <v>0.52800000000000002</v>
      </c>
      <c r="M547">
        <v>0.56100000000000005</v>
      </c>
      <c r="N547">
        <v>0.52700000000000002</v>
      </c>
      <c r="O547">
        <v>0.52900000000000003</v>
      </c>
      <c r="P547">
        <v>0.53600000000000003</v>
      </c>
      <c r="Q547">
        <v>0.58199999999999996</v>
      </c>
      <c r="R547">
        <v>0.56799999999999995</v>
      </c>
      <c r="S547">
        <v>0.61399999999999999</v>
      </c>
      <c r="T547">
        <v>0.64900000000000002</v>
      </c>
      <c r="U547">
        <v>0.66100000000000003</v>
      </c>
      <c r="V547">
        <v>0.66800000000000004</v>
      </c>
      <c r="W547">
        <v>0.68500000000000005</v>
      </c>
      <c r="X547">
        <v>0.69199999999999995</v>
      </c>
      <c r="Y547">
        <v>0.72</v>
      </c>
      <c r="Z547">
        <v>0.69899999999999995</v>
      </c>
      <c r="AA547">
        <v>0.69199999999999995</v>
      </c>
      <c r="AB547">
        <v>0.7</v>
      </c>
      <c r="AC547">
        <v>0.70399999999999996</v>
      </c>
      <c r="AD547">
        <v>0.70899999999999996</v>
      </c>
      <c r="AE547">
        <v>0.72899999999999998</v>
      </c>
      <c r="AF547">
        <v>0.73899999999999999</v>
      </c>
      <c r="AG547">
        <v>0.73399999999999999</v>
      </c>
      <c r="AH547">
        <v>0.73099999999999998</v>
      </c>
      <c r="AI547">
        <v>0.77100000000000002</v>
      </c>
      <c r="AJ547">
        <v>0.73299999999999998</v>
      </c>
      <c r="AK547">
        <v>0.749</v>
      </c>
      <c r="AL547">
        <v>0.753</v>
      </c>
    </row>
    <row r="548" spans="1:38" x14ac:dyDescent="0.2">
      <c r="A548" t="s">
        <v>38</v>
      </c>
      <c r="B548" t="s">
        <v>3</v>
      </c>
      <c r="C548" t="s">
        <v>86</v>
      </c>
      <c r="D548">
        <v>4.07E-2</v>
      </c>
      <c r="E548">
        <v>4.1399999999999999E-2</v>
      </c>
      <c r="F548">
        <v>4.19E-2</v>
      </c>
      <c r="G548">
        <v>4.1700000000000001E-2</v>
      </c>
      <c r="H548">
        <v>4.0500000000000001E-2</v>
      </c>
      <c r="I548">
        <v>4.2000000000000003E-2</v>
      </c>
      <c r="J548">
        <v>4.3499999999999997E-2</v>
      </c>
      <c r="K548">
        <v>4.5100000000000001E-2</v>
      </c>
      <c r="L548">
        <v>4.6699999999999998E-2</v>
      </c>
      <c r="M548">
        <v>4.8000000000000001E-2</v>
      </c>
      <c r="N548">
        <v>4.9500000000000002E-2</v>
      </c>
      <c r="O548">
        <v>5.1499999999999997E-2</v>
      </c>
      <c r="P548">
        <v>5.3199999999999997E-2</v>
      </c>
      <c r="Q548">
        <v>5.5E-2</v>
      </c>
      <c r="R548">
        <v>5.6299999999999899E-2</v>
      </c>
      <c r="S548">
        <v>5.8599999999999999E-2</v>
      </c>
      <c r="T548">
        <v>5.8900000000000001E-2</v>
      </c>
      <c r="U548">
        <v>6.0699999999999997E-2</v>
      </c>
      <c r="V548">
        <v>6.3E-2</v>
      </c>
      <c r="W548">
        <v>6.4799999999999996E-2</v>
      </c>
      <c r="X548">
        <v>6.7000000000000004E-2</v>
      </c>
      <c r="Y548">
        <v>6.7400000000000002E-2</v>
      </c>
      <c r="Z548">
        <v>6.83E-2</v>
      </c>
      <c r="AA548">
        <v>7.1499999999999994E-2</v>
      </c>
      <c r="AB548">
        <v>7.4399999999999994E-2</v>
      </c>
      <c r="AC548">
        <v>7.7299999999999994E-2</v>
      </c>
      <c r="AD548">
        <v>7.9699999999999993E-2</v>
      </c>
      <c r="AE548">
        <v>8.2400000000000001E-2</v>
      </c>
      <c r="AF548">
        <v>8.5099999999999995E-2</v>
      </c>
      <c r="AG548">
        <v>8.7599999999999997E-2</v>
      </c>
      <c r="AH548">
        <v>9.0200000000000002E-2</v>
      </c>
      <c r="AI548">
        <v>9.2899999999999996E-2</v>
      </c>
      <c r="AJ548">
        <v>9.5500000000000002E-2</v>
      </c>
      <c r="AK548">
        <v>9.8099999999999896E-2</v>
      </c>
      <c r="AL548">
        <v>0.10100000000000001</v>
      </c>
    </row>
    <row r="549" spans="1:38" x14ac:dyDescent="0.2">
      <c r="A549" t="s">
        <v>38</v>
      </c>
      <c r="B549" t="s">
        <v>4</v>
      </c>
      <c r="C549" t="s">
        <v>86</v>
      </c>
      <c r="D549">
        <v>0.54200000000000004</v>
      </c>
      <c r="E549">
        <v>0.52700000000000002</v>
      </c>
      <c r="F549">
        <v>0.53900000000000003</v>
      </c>
      <c r="G549">
        <v>0.56599999999999995</v>
      </c>
      <c r="H549">
        <v>0.51600000000000001</v>
      </c>
      <c r="I549">
        <v>0.61799999999999999</v>
      </c>
      <c r="J549">
        <v>0.622</v>
      </c>
      <c r="K549">
        <v>0.63</v>
      </c>
      <c r="L549">
        <v>0.63400000000000001</v>
      </c>
      <c r="M549">
        <v>0.66900000000000004</v>
      </c>
      <c r="N549">
        <v>0.63600000000000001</v>
      </c>
      <c r="O549">
        <v>0.64100000000000001</v>
      </c>
      <c r="P549">
        <v>0.65300000000000002</v>
      </c>
      <c r="Q549">
        <v>0.70099999999999996</v>
      </c>
      <c r="R549">
        <v>0.68500000000000005</v>
      </c>
      <c r="S549">
        <v>0.73299999999999998</v>
      </c>
      <c r="T549">
        <v>0.76900000000000002</v>
      </c>
      <c r="U549">
        <v>0.78300000000000003</v>
      </c>
      <c r="V549">
        <v>0.79200000000000004</v>
      </c>
      <c r="W549">
        <v>0.81</v>
      </c>
      <c r="X549">
        <v>0.81799999999999995</v>
      </c>
      <c r="Y549">
        <v>0.84699999999999998</v>
      </c>
      <c r="Z549">
        <v>0.82599999999999996</v>
      </c>
      <c r="AA549">
        <v>0.82299999999999995</v>
      </c>
      <c r="AB549">
        <v>0.83499999999999996</v>
      </c>
      <c r="AC549">
        <v>0.84299999999999997</v>
      </c>
      <c r="AD549">
        <v>0.85099999999999998</v>
      </c>
      <c r="AE549">
        <v>0.873</v>
      </c>
      <c r="AF549">
        <v>0.88500000000000001</v>
      </c>
      <c r="AG549">
        <v>0.88300000000000001</v>
      </c>
      <c r="AH549">
        <v>0.88200000000000001</v>
      </c>
      <c r="AI549">
        <v>0.92400000000000004</v>
      </c>
      <c r="AJ549">
        <v>0.89</v>
      </c>
      <c r="AK549">
        <v>0.90800000000000003</v>
      </c>
      <c r="AL549">
        <v>0.91500000000000004</v>
      </c>
    </row>
    <row r="550" spans="1:38" x14ac:dyDescent="0.2">
      <c r="A550" t="s">
        <v>38</v>
      </c>
      <c r="B550" t="s">
        <v>1</v>
      </c>
      <c r="C550" t="s">
        <v>5</v>
      </c>
      <c r="H550">
        <v>2.4129999999999999E-2</v>
      </c>
      <c r="N550">
        <v>2.8209999999999999E-2</v>
      </c>
    </row>
    <row r="551" spans="1:38" x14ac:dyDescent="0.2">
      <c r="A551" t="s">
        <v>38</v>
      </c>
      <c r="B551" t="s">
        <v>2</v>
      </c>
      <c r="C551" t="s">
        <v>5</v>
      </c>
      <c r="H551">
        <v>0.33926000000000001</v>
      </c>
      <c r="N551">
        <v>0.87551999999999996</v>
      </c>
    </row>
    <row r="552" spans="1:38" x14ac:dyDescent="0.2">
      <c r="A552" t="s">
        <v>38</v>
      </c>
      <c r="B552" t="s">
        <v>3</v>
      </c>
      <c r="C552" t="s">
        <v>5</v>
      </c>
      <c r="H552">
        <v>6.77E-3</v>
      </c>
      <c r="N552">
        <v>1.018E-2</v>
      </c>
    </row>
    <row r="553" spans="1:38" x14ac:dyDescent="0.2">
      <c r="A553" t="s">
        <v>38</v>
      </c>
      <c r="B553" t="s">
        <v>4</v>
      </c>
      <c r="C553" t="s">
        <v>5</v>
      </c>
      <c r="H553">
        <v>0.37015999999999999</v>
      </c>
      <c r="N553">
        <v>0.91391</v>
      </c>
    </row>
    <row r="554" spans="1:38" x14ac:dyDescent="0.2">
      <c r="A554" t="s">
        <v>39</v>
      </c>
      <c r="B554" t="s">
        <v>1</v>
      </c>
      <c r="C554" t="s">
        <v>84</v>
      </c>
      <c r="D554">
        <v>0.342243568882653</v>
      </c>
      <c r="E554">
        <v>0.31635361435787002</v>
      </c>
      <c r="F554">
        <v>0.26005495654536698</v>
      </c>
      <c r="G554">
        <v>0.23760708998701399</v>
      </c>
      <c r="H554">
        <v>0.21912139946716899</v>
      </c>
      <c r="I554">
        <v>0.20996292030660699</v>
      </c>
      <c r="J554">
        <v>0.211719953889215</v>
      </c>
      <c r="K554">
        <v>0.21550268848092</v>
      </c>
      <c r="L554">
        <v>0.20324506640791401</v>
      </c>
      <c r="M554">
        <v>0.210678804675999</v>
      </c>
      <c r="N554">
        <v>0.2802006445179</v>
      </c>
      <c r="O554">
        <v>0.27135685312453001</v>
      </c>
      <c r="P554">
        <v>0.20877874994470599</v>
      </c>
      <c r="Q554">
        <v>0.210127798789293</v>
      </c>
      <c r="R554">
        <v>0.20943108977313099</v>
      </c>
      <c r="S554">
        <v>0.20788299538466601</v>
      </c>
      <c r="T554">
        <v>0.21076152238735299</v>
      </c>
      <c r="U554">
        <v>0.21680945057921899</v>
      </c>
      <c r="V554">
        <v>0.21609409550602501</v>
      </c>
      <c r="W554">
        <v>0.20747652208438999</v>
      </c>
      <c r="X554">
        <v>0.21894962753399899</v>
      </c>
      <c r="Y554">
        <v>0.227132093374635</v>
      </c>
      <c r="Z554">
        <v>0.229707800970055</v>
      </c>
      <c r="AA554">
        <v>0.228961794304819</v>
      </c>
      <c r="AB554">
        <v>0.22623940339293999</v>
      </c>
      <c r="AC554">
        <v>0.230169800718799</v>
      </c>
      <c r="AD554">
        <v>0.232101447864138</v>
      </c>
      <c r="AE554">
        <v>0.23407569769235201</v>
      </c>
      <c r="AF554">
        <v>0.23649655363255701</v>
      </c>
      <c r="AG554">
        <v>0.23031778646713999</v>
      </c>
      <c r="AH554">
        <v>0.223570669367676</v>
      </c>
      <c r="AI554">
        <v>0.306059658638141</v>
      </c>
      <c r="AJ554">
        <v>0.30612176714409101</v>
      </c>
      <c r="AK554">
        <v>0.29363294539269302</v>
      </c>
    </row>
    <row r="555" spans="1:38" x14ac:dyDescent="0.2">
      <c r="A555" t="s">
        <v>39</v>
      </c>
      <c r="B555" t="s">
        <v>2</v>
      </c>
      <c r="C555" t="s">
        <v>84</v>
      </c>
      <c r="D555">
        <v>0.38761509999999999</v>
      </c>
      <c r="E555">
        <v>0.38744279999999998</v>
      </c>
      <c r="F555">
        <v>0.3913066</v>
      </c>
      <c r="G555">
        <v>0.40262799999999999</v>
      </c>
      <c r="H555">
        <v>0.40238019999999902</v>
      </c>
      <c r="I555">
        <v>0.40428779999999997</v>
      </c>
      <c r="J555">
        <v>0.4149352</v>
      </c>
      <c r="K555">
        <v>0.41130529999999998</v>
      </c>
      <c r="L555">
        <v>0.396482</v>
      </c>
      <c r="M555">
        <v>0.37776909999999903</v>
      </c>
      <c r="N555">
        <v>0.36346640000000002</v>
      </c>
      <c r="O555">
        <v>0.35873549999999998</v>
      </c>
      <c r="P555">
        <v>0.35308429999999902</v>
      </c>
      <c r="Q555">
        <v>0.34810370000000002</v>
      </c>
      <c r="R555">
        <v>0.35208640000000002</v>
      </c>
      <c r="S555">
        <v>0.353962</v>
      </c>
      <c r="T555">
        <v>0.35867850000000001</v>
      </c>
      <c r="U555">
        <v>0.36591839999999998</v>
      </c>
      <c r="V555">
        <v>0.37130459999999998</v>
      </c>
      <c r="W555">
        <v>0.38030310000000001</v>
      </c>
      <c r="X555">
        <v>0.38744259999999903</v>
      </c>
      <c r="Y555">
        <v>0.37398229999999999</v>
      </c>
      <c r="Z555">
        <v>0.38480259999999999</v>
      </c>
      <c r="AA555">
        <v>0.37462060000000003</v>
      </c>
      <c r="AB555">
        <v>0.36431599999999997</v>
      </c>
      <c r="AC555">
        <v>0.36850450000000001</v>
      </c>
      <c r="AD555">
        <v>0.36725259999999998</v>
      </c>
      <c r="AE555">
        <v>0.36692629999999998</v>
      </c>
      <c r="AF555">
        <v>0.36793920000000002</v>
      </c>
      <c r="AG555">
        <v>0.3720348</v>
      </c>
      <c r="AH555">
        <v>0.37837140000000002</v>
      </c>
      <c r="AI555">
        <v>0.38863320000000001</v>
      </c>
      <c r="AJ555">
        <v>0.39293660000000002</v>
      </c>
      <c r="AK555">
        <v>0.39293660000000002</v>
      </c>
    </row>
    <row r="556" spans="1:38" x14ac:dyDescent="0.2">
      <c r="A556" t="s">
        <v>39</v>
      </c>
      <c r="B556" t="s">
        <v>3</v>
      </c>
      <c r="C556" t="s">
        <v>84</v>
      </c>
      <c r="D556">
        <v>0.30286254874487101</v>
      </c>
      <c r="E556">
        <v>0.33929131764946202</v>
      </c>
      <c r="F556">
        <v>0.36545818974747701</v>
      </c>
      <c r="G556">
        <v>0.35450321466330198</v>
      </c>
      <c r="H556">
        <v>0.37011097652771402</v>
      </c>
      <c r="I556">
        <v>0.38380855409288001</v>
      </c>
      <c r="J556">
        <v>0.41864233324894501</v>
      </c>
      <c r="K556">
        <v>0.43086964169858299</v>
      </c>
      <c r="L556">
        <v>0.422178219700451</v>
      </c>
      <c r="M556">
        <v>0.42324944877453102</v>
      </c>
      <c r="N556">
        <v>0.42767103608130702</v>
      </c>
      <c r="O556">
        <v>0.43271183465158702</v>
      </c>
      <c r="P556">
        <v>0.44512095648901401</v>
      </c>
      <c r="Q556">
        <v>0.45697129132418801</v>
      </c>
      <c r="R556">
        <v>0.46599528921860001</v>
      </c>
      <c r="S556">
        <v>0.47369192047484099</v>
      </c>
      <c r="T556">
        <v>0.48391099766474099</v>
      </c>
      <c r="U556">
        <v>0.48323685027498398</v>
      </c>
      <c r="V556">
        <v>0.38578209654995799</v>
      </c>
      <c r="W556">
        <v>0.39841232777950297</v>
      </c>
      <c r="X556">
        <v>0.404606341421339</v>
      </c>
      <c r="Y556">
        <v>0.41219953645422502</v>
      </c>
      <c r="Z556">
        <v>0.42580906824864101</v>
      </c>
      <c r="AA556">
        <v>0.43742185677724599</v>
      </c>
      <c r="AB556">
        <v>0.449232990777164</v>
      </c>
      <c r="AC556">
        <v>0.45579063812170201</v>
      </c>
      <c r="AD556">
        <v>0.464531471860962</v>
      </c>
      <c r="AE556">
        <v>0.478484883964093</v>
      </c>
      <c r="AF556">
        <v>0.48441265680929702</v>
      </c>
      <c r="AG556">
        <v>0.49002617291829897</v>
      </c>
      <c r="AH556">
        <v>0.58171594584519304</v>
      </c>
      <c r="AI556">
        <v>0.68903977846792597</v>
      </c>
      <c r="AJ556">
        <v>0.70217991990026396</v>
      </c>
      <c r="AK556">
        <v>0.70415181867981802</v>
      </c>
    </row>
    <row r="557" spans="1:38" x14ac:dyDescent="0.2">
      <c r="A557" t="s">
        <v>39</v>
      </c>
      <c r="B557" t="s">
        <v>4</v>
      </c>
      <c r="C557" t="s">
        <v>84</v>
      </c>
      <c r="D557">
        <v>1.0354637260678199</v>
      </c>
      <c r="E557">
        <v>1.0467641899039399</v>
      </c>
      <c r="F557">
        <v>1.0211930698278799</v>
      </c>
      <c r="G557">
        <v>0.99884707370163905</v>
      </c>
      <c r="H557">
        <v>0.99584067839310497</v>
      </c>
      <c r="I557">
        <v>1.00224795495008</v>
      </c>
      <c r="J557">
        <v>1.04976839290597</v>
      </c>
      <c r="K557">
        <v>1.0625683480364101</v>
      </c>
      <c r="L557">
        <v>1.0269439537206699</v>
      </c>
      <c r="M557">
        <v>1.0164620341705299</v>
      </c>
      <c r="N557">
        <v>1.0764878360925301</v>
      </c>
      <c r="O557">
        <v>1.0679075918523599</v>
      </c>
      <c r="P557">
        <v>1.0122057304426799</v>
      </c>
      <c r="Q557">
        <v>1.02045315050236</v>
      </c>
      <c r="R557">
        <v>1.0330406945970201</v>
      </c>
      <c r="S557">
        <v>1.0411050609980801</v>
      </c>
      <c r="T557">
        <v>1.0589645943178201</v>
      </c>
      <c r="U557">
        <v>1.07194083300141</v>
      </c>
      <c r="V557">
        <v>0.97969053456756705</v>
      </c>
      <c r="W557">
        <v>0.99287691816161405</v>
      </c>
      <c r="X557">
        <v>1.01825973067456</v>
      </c>
      <c r="Y557">
        <v>1.02114828350733</v>
      </c>
      <c r="Z557">
        <v>1.04840745130598</v>
      </c>
      <c r="AA557">
        <v>1.0491364414023401</v>
      </c>
      <c r="AB557">
        <v>1.0482255630994399</v>
      </c>
      <c r="AC557">
        <v>1.06338358145596</v>
      </c>
      <c r="AD557">
        <v>1.0728370434541701</v>
      </c>
      <c r="AE557">
        <v>1.08857821828322</v>
      </c>
      <c r="AF557">
        <v>1.0980510130044301</v>
      </c>
      <c r="AG557">
        <v>1.10158052486716</v>
      </c>
      <c r="AH557">
        <v>1.19433191554811</v>
      </c>
      <c r="AI557">
        <v>1.3950755935228301</v>
      </c>
      <c r="AJ557">
        <v>1.4123210293586499</v>
      </c>
      <c r="AK557">
        <v>1.4018249121489601</v>
      </c>
    </row>
    <row r="558" spans="1:38" x14ac:dyDescent="0.2">
      <c r="A558" t="s">
        <v>39</v>
      </c>
      <c r="B558" t="s">
        <v>1</v>
      </c>
      <c r="C558" t="s">
        <v>85</v>
      </c>
      <c r="D558">
        <v>0.39830945729655698</v>
      </c>
      <c r="E558">
        <v>0.353007769964996</v>
      </c>
      <c r="F558">
        <v>0.29520153489766099</v>
      </c>
      <c r="G558">
        <v>0.24509645771862301</v>
      </c>
      <c r="H558">
        <v>0.20254507129337601</v>
      </c>
      <c r="I558">
        <v>0.17487836587966399</v>
      </c>
      <c r="J558">
        <v>0.163396611085381</v>
      </c>
      <c r="K558">
        <v>0.16063836235186299</v>
      </c>
      <c r="L558">
        <v>0.15019467749644699</v>
      </c>
      <c r="M558">
        <v>0.15204252511314401</v>
      </c>
      <c r="N558">
        <v>0.155066686517456</v>
      </c>
      <c r="O558">
        <v>0.14980260667299</v>
      </c>
      <c r="P558">
        <v>0.142048009893218</v>
      </c>
      <c r="Q558">
        <v>0.141530302656308</v>
      </c>
      <c r="R558">
        <v>0.14190671250173201</v>
      </c>
      <c r="S558">
        <v>0.14129942243138499</v>
      </c>
      <c r="T558">
        <v>0.14413594062469301</v>
      </c>
      <c r="U558">
        <v>0.14912449080464299</v>
      </c>
      <c r="V558">
        <v>0.15049633458508799</v>
      </c>
      <c r="W558">
        <v>0.144130513767179</v>
      </c>
      <c r="X558">
        <v>0.14664434358619799</v>
      </c>
      <c r="Y558">
        <v>0.155366003338896</v>
      </c>
      <c r="Z558">
        <v>0.15595865180242899</v>
      </c>
      <c r="AA558">
        <v>0.15523912542267401</v>
      </c>
      <c r="AB558">
        <v>0.165424276383593</v>
      </c>
      <c r="AC558">
        <v>0.17345088664286601</v>
      </c>
      <c r="AD558">
        <v>0.169427230053837</v>
      </c>
      <c r="AE558">
        <v>0.17269805501282201</v>
      </c>
      <c r="AF558">
        <v>0.17217272051718399</v>
      </c>
      <c r="AG558">
        <v>0.169108081602835</v>
      </c>
      <c r="AH558">
        <v>0.16452921500324799</v>
      </c>
      <c r="AI558">
        <v>0.16643139804771201</v>
      </c>
      <c r="AJ558">
        <v>0.17021370390521801</v>
      </c>
      <c r="AK558">
        <v>0.17008609725828899</v>
      </c>
      <c r="AL558">
        <v>0.172521355216497</v>
      </c>
    </row>
    <row r="559" spans="1:38" x14ac:dyDescent="0.2">
      <c r="A559" t="s">
        <v>39</v>
      </c>
      <c r="B559" t="s">
        <v>2</v>
      </c>
      <c r="C559" t="s">
        <v>85</v>
      </c>
      <c r="D559">
        <v>0.70271285588232102</v>
      </c>
      <c r="E559">
        <v>0.69966544589360702</v>
      </c>
      <c r="F559">
        <v>0.710775571466714</v>
      </c>
      <c r="G559">
        <v>0.7200285238595</v>
      </c>
      <c r="H559">
        <v>0.73673715098082104</v>
      </c>
      <c r="I559">
        <v>0.7430288292535</v>
      </c>
      <c r="J559">
        <v>0.77553533172671396</v>
      </c>
      <c r="K559">
        <v>0.77673540483321402</v>
      </c>
      <c r="L559">
        <v>0.74331569864324998</v>
      </c>
      <c r="M559">
        <v>0.71709044030796398</v>
      </c>
      <c r="N559">
        <v>0.69991469960910702</v>
      </c>
      <c r="O559">
        <v>0.69347699796232098</v>
      </c>
      <c r="P559">
        <v>0.67809605774785697</v>
      </c>
      <c r="Q559">
        <v>0.66230063117335702</v>
      </c>
      <c r="R559">
        <v>0.68271038000675</v>
      </c>
      <c r="S559">
        <v>0.683536783960214</v>
      </c>
      <c r="T559">
        <v>0.696518259849357</v>
      </c>
      <c r="U559">
        <v>0.70908998915424903</v>
      </c>
      <c r="V559">
        <v>0.73014150094199903</v>
      </c>
      <c r="W559">
        <v>0.75388140797432102</v>
      </c>
      <c r="X559">
        <v>0.76540893864521398</v>
      </c>
      <c r="Y559">
        <v>0.74349454821824901</v>
      </c>
      <c r="Z559">
        <v>0.75447655289367799</v>
      </c>
      <c r="AA559">
        <v>0.74079725773321403</v>
      </c>
      <c r="AB559">
        <v>0.723689733182035</v>
      </c>
      <c r="AC559">
        <v>0.73702897385939203</v>
      </c>
      <c r="AD559">
        <v>0.73536057256596399</v>
      </c>
      <c r="AE559">
        <v>0.73064613705810699</v>
      </c>
      <c r="AF559">
        <v>0.73359511284521395</v>
      </c>
      <c r="AG559">
        <v>0.73974664013307101</v>
      </c>
      <c r="AH559">
        <v>0.74995212081732099</v>
      </c>
      <c r="AI559">
        <v>0.77512128179557105</v>
      </c>
      <c r="AJ559">
        <v>0.77981743853542795</v>
      </c>
      <c r="AK559">
        <v>0.76817197102364199</v>
      </c>
      <c r="AL559">
        <v>0.75070284992057101</v>
      </c>
    </row>
    <row r="560" spans="1:38" x14ac:dyDescent="0.2">
      <c r="A560" t="s">
        <v>39</v>
      </c>
      <c r="B560" t="s">
        <v>3</v>
      </c>
      <c r="C560" t="s">
        <v>85</v>
      </c>
      <c r="D560">
        <v>0.32231324133015998</v>
      </c>
      <c r="E560">
        <v>0.35830174970774997</v>
      </c>
      <c r="F560">
        <v>0.38437645647610702</v>
      </c>
      <c r="G560">
        <v>0.37323190290767799</v>
      </c>
      <c r="H560">
        <v>0.38870332724835699</v>
      </c>
      <c r="I560">
        <v>0.40247230950074903</v>
      </c>
      <c r="J560">
        <v>0.43699572317121399</v>
      </c>
      <c r="K560">
        <v>0.44085733569917801</v>
      </c>
      <c r="L560">
        <v>0.42854127230835698</v>
      </c>
      <c r="M560">
        <v>0.42631924753689199</v>
      </c>
      <c r="N560">
        <v>0.42738161047214202</v>
      </c>
      <c r="O560">
        <v>0.42993880759803499</v>
      </c>
      <c r="P560">
        <v>0.43907315587882101</v>
      </c>
      <c r="Q560">
        <v>0.44810412455367798</v>
      </c>
      <c r="R560">
        <v>0.45406571044671401</v>
      </c>
      <c r="S560">
        <v>0.458546664877785</v>
      </c>
      <c r="T560">
        <v>0.46568833629307099</v>
      </c>
      <c r="U560">
        <v>0.474834054746678</v>
      </c>
      <c r="V560">
        <v>0.48123846595567799</v>
      </c>
      <c r="W560">
        <v>0.49156778452892802</v>
      </c>
      <c r="X560">
        <v>0.49625431020753502</v>
      </c>
      <c r="Y560">
        <v>0.50203506882735704</v>
      </c>
      <c r="Z560">
        <v>0.51377005050824998</v>
      </c>
      <c r="AA560">
        <v>0.52317637330767797</v>
      </c>
      <c r="AB560">
        <v>0.53240204284817805</v>
      </c>
      <c r="AC560">
        <v>0.53659408065071401</v>
      </c>
      <c r="AD560">
        <v>0.547293507196142</v>
      </c>
      <c r="AE560">
        <v>0.56312367570917798</v>
      </c>
      <c r="AF560">
        <v>0.57082718816546396</v>
      </c>
      <c r="AG560">
        <v>0.57989135536199998</v>
      </c>
      <c r="AH560">
        <v>0.674239703698571</v>
      </c>
      <c r="AI560">
        <v>0.70461602411064195</v>
      </c>
      <c r="AJ560">
        <v>0.70454744938167801</v>
      </c>
      <c r="AK560">
        <v>0.65305924474357102</v>
      </c>
      <c r="AL560">
        <v>0.66430526758739195</v>
      </c>
    </row>
    <row r="561" spans="1:38" x14ac:dyDescent="0.2">
      <c r="A561" t="s">
        <v>39</v>
      </c>
      <c r="B561" t="s">
        <v>4</v>
      </c>
      <c r="C561" t="s">
        <v>85</v>
      </c>
      <c r="D561">
        <v>1.42607809009814</v>
      </c>
      <c r="E561">
        <v>1.4146514520201601</v>
      </c>
      <c r="F561">
        <v>1.39472691074252</v>
      </c>
      <c r="G561">
        <v>1.34246563493322</v>
      </c>
      <c r="H561">
        <v>1.3322136445091699</v>
      </c>
      <c r="I561">
        <v>1.3245681897205099</v>
      </c>
      <c r="J561">
        <v>1.38039857353192</v>
      </c>
      <c r="K561">
        <v>1.3831218391651601</v>
      </c>
      <c r="L561">
        <v>1.3270903222203601</v>
      </c>
      <c r="M561">
        <v>1.3002169267179999</v>
      </c>
      <c r="N561">
        <v>1.28751275206333</v>
      </c>
      <c r="O561">
        <v>1.27832179542159</v>
      </c>
      <c r="P561">
        <v>1.2644389562088501</v>
      </c>
      <c r="Q561">
        <v>1.2571854436922301</v>
      </c>
      <c r="R561">
        <v>1.28421071852758</v>
      </c>
      <c r="S561">
        <v>1.2889510164023601</v>
      </c>
      <c r="T561">
        <v>1.3119561110139399</v>
      </c>
      <c r="U561">
        <v>1.33902466681848</v>
      </c>
      <c r="V561">
        <v>1.3683860439929501</v>
      </c>
      <c r="W561">
        <v>1.3962647074891501</v>
      </c>
      <c r="X561">
        <v>1.41556876211717</v>
      </c>
      <c r="Y561">
        <v>1.40872997607617</v>
      </c>
      <c r="Z561">
        <v>1.4322932680426399</v>
      </c>
      <c r="AA561">
        <v>1.42734496237704</v>
      </c>
      <c r="AB561">
        <v>1.4299532004789499</v>
      </c>
      <c r="AC561">
        <v>1.4559925828379201</v>
      </c>
      <c r="AD561">
        <v>1.4610328072954499</v>
      </c>
      <c r="AE561">
        <v>1.47555923161595</v>
      </c>
      <c r="AF561">
        <v>1.48579765214758</v>
      </c>
      <c r="AG561">
        <v>1.4979212512984399</v>
      </c>
      <c r="AH561">
        <v>1.5993896784964099</v>
      </c>
      <c r="AI561">
        <v>1.6576415473264401</v>
      </c>
      <c r="AJ561">
        <v>1.6657498458314</v>
      </c>
      <c r="AK561">
        <v>1.60146782048987</v>
      </c>
      <c r="AL561">
        <v>1.5977497720865601</v>
      </c>
    </row>
    <row r="562" spans="1:38" x14ac:dyDescent="0.2">
      <c r="A562" t="s">
        <v>39</v>
      </c>
      <c r="B562" t="s">
        <v>1</v>
      </c>
      <c r="C562" t="s">
        <v>86</v>
      </c>
      <c r="D562">
        <v>0.504</v>
      </c>
      <c r="E562">
        <v>0.46600000000000003</v>
      </c>
      <c r="F562">
        <v>0.41699999999999998</v>
      </c>
      <c r="G562">
        <v>0.375</v>
      </c>
      <c r="H562">
        <v>0.32700000000000001</v>
      </c>
      <c r="I562">
        <v>0.29399999999999998</v>
      </c>
      <c r="J562">
        <v>0.27500000000000002</v>
      </c>
      <c r="K562">
        <v>0.26300000000000001</v>
      </c>
      <c r="L562">
        <v>0.247</v>
      </c>
      <c r="M562">
        <v>0.24299999999999999</v>
      </c>
      <c r="N562">
        <v>0.24399999999999999</v>
      </c>
      <c r="O562">
        <v>0.24299999999999999</v>
      </c>
      <c r="P562">
        <v>0.23300000000000001</v>
      </c>
      <c r="Q562">
        <v>0.23100000000000001</v>
      </c>
      <c r="R562">
        <v>0.22700000000000001</v>
      </c>
      <c r="S562">
        <v>0.22700000000000001</v>
      </c>
      <c r="T562">
        <v>0.22600000000000001</v>
      </c>
      <c r="U562">
        <v>0.22600000000000001</v>
      </c>
      <c r="V562">
        <v>0.22600000000000001</v>
      </c>
      <c r="W562">
        <v>0.221</v>
      </c>
      <c r="X562">
        <v>0.22</v>
      </c>
      <c r="Y562">
        <v>0.22</v>
      </c>
      <c r="Z562">
        <v>0.221</v>
      </c>
      <c r="AA562">
        <v>0.20799999999999999</v>
      </c>
      <c r="AB562">
        <v>0.20300000000000001</v>
      </c>
      <c r="AC562">
        <v>0.20300000000000001</v>
      </c>
      <c r="AD562">
        <v>0.20300000000000001</v>
      </c>
      <c r="AE562">
        <v>0.2</v>
      </c>
      <c r="AF562">
        <v>0.19800000000000001</v>
      </c>
      <c r="AG562">
        <v>0.185</v>
      </c>
      <c r="AH562">
        <v>0.17899999999999999</v>
      </c>
      <c r="AI562">
        <v>0.17799999999999999</v>
      </c>
      <c r="AJ562">
        <v>0.17699999999999999</v>
      </c>
      <c r="AK562">
        <v>0.16900000000000001</v>
      </c>
      <c r="AL562">
        <v>0.16800000000000001</v>
      </c>
    </row>
    <row r="563" spans="1:38" x14ac:dyDescent="0.2">
      <c r="A563" t="s">
        <v>39</v>
      </c>
      <c r="B563" t="s">
        <v>2</v>
      </c>
      <c r="C563" t="s">
        <v>86</v>
      </c>
      <c r="D563">
        <v>0.70899999999999996</v>
      </c>
      <c r="E563">
        <v>0.71399999999999997</v>
      </c>
      <c r="F563">
        <v>0.71699999999999997</v>
      </c>
      <c r="G563">
        <v>0.72599999999999998</v>
      </c>
      <c r="H563">
        <v>0.72499999999999998</v>
      </c>
      <c r="I563">
        <v>0.72399999999999998</v>
      </c>
      <c r="J563">
        <v>0.73099999999999998</v>
      </c>
      <c r="K563">
        <v>0.72899999999999998</v>
      </c>
      <c r="L563">
        <v>0.72899999999999998</v>
      </c>
      <c r="M563">
        <v>0.70199999999999996</v>
      </c>
      <c r="N563">
        <v>0.69199999999999995</v>
      </c>
      <c r="O563">
        <v>0.68500000000000005</v>
      </c>
      <c r="P563">
        <v>0.68300000000000005</v>
      </c>
      <c r="Q563">
        <v>0.67800000000000005</v>
      </c>
      <c r="R563">
        <v>0.67200000000000004</v>
      </c>
      <c r="S563">
        <v>0.66600000000000004</v>
      </c>
      <c r="T563">
        <v>0.66900000000000004</v>
      </c>
      <c r="U563">
        <v>0.67400000000000004</v>
      </c>
      <c r="V563">
        <v>0.67600000000000005</v>
      </c>
      <c r="W563">
        <v>0.68400000000000005</v>
      </c>
      <c r="X563">
        <v>0.69499999999999995</v>
      </c>
      <c r="Y563">
        <v>0.66100000000000003</v>
      </c>
      <c r="Z563">
        <v>0.67300000000000004</v>
      </c>
      <c r="AA563">
        <v>0.66600000000000004</v>
      </c>
      <c r="AB563">
        <v>0.66700000000000004</v>
      </c>
      <c r="AC563">
        <v>0.65600000000000003</v>
      </c>
      <c r="AD563">
        <v>0.65400000000000003</v>
      </c>
      <c r="AE563">
        <v>0.65600000000000003</v>
      </c>
      <c r="AF563">
        <v>0.64500000000000002</v>
      </c>
      <c r="AG563">
        <v>0.63400000000000001</v>
      </c>
      <c r="AH563">
        <v>0.627</v>
      </c>
      <c r="AI563">
        <v>0.625</v>
      </c>
      <c r="AJ563">
        <v>0.62</v>
      </c>
      <c r="AK563">
        <v>0.60599999999999998</v>
      </c>
      <c r="AL563">
        <v>0.60399999999999998</v>
      </c>
    </row>
    <row r="564" spans="1:38" x14ac:dyDescent="0.2">
      <c r="A564" t="s">
        <v>39</v>
      </c>
      <c r="B564" t="s">
        <v>3</v>
      </c>
      <c r="C564" t="s">
        <v>86</v>
      </c>
      <c r="D564">
        <v>0.45800000000000002</v>
      </c>
      <c r="E564">
        <v>0.5</v>
      </c>
      <c r="F564">
        <v>0.54900000000000004</v>
      </c>
      <c r="G564">
        <v>0.57799999999999996</v>
      </c>
      <c r="H564">
        <v>0.63300000000000001</v>
      </c>
      <c r="I564">
        <v>0.65800000000000003</v>
      </c>
      <c r="J564">
        <v>0.66800000000000004</v>
      </c>
      <c r="K564">
        <v>0.67900000000000005</v>
      </c>
      <c r="L564">
        <v>0.64500000000000002</v>
      </c>
      <c r="M564">
        <v>0.64700000000000002</v>
      </c>
      <c r="N564">
        <v>0.64900000000000002</v>
      </c>
      <c r="O564">
        <v>0.66700000000000004</v>
      </c>
      <c r="P564">
        <v>0.66400000000000003</v>
      </c>
      <c r="Q564">
        <v>0.66200000000000003</v>
      </c>
      <c r="R564">
        <v>0.60599999999999998</v>
      </c>
      <c r="S564">
        <v>0.60199999999999998</v>
      </c>
      <c r="T564">
        <v>0.58799999999999997</v>
      </c>
      <c r="U564">
        <v>0.55600000000000005</v>
      </c>
      <c r="V564">
        <v>0.54300000000000004</v>
      </c>
      <c r="W564">
        <v>0.53900000000000003</v>
      </c>
      <c r="X564">
        <v>0.52500000000000002</v>
      </c>
      <c r="Y564">
        <v>0.51800000000000002</v>
      </c>
      <c r="Z564">
        <v>0.48299999999999998</v>
      </c>
      <c r="AA564">
        <v>0.47799999999999998</v>
      </c>
      <c r="AB564">
        <v>0.47299999999999998</v>
      </c>
      <c r="AC564">
        <v>0.47899999999999998</v>
      </c>
      <c r="AD564">
        <v>0.47299999999999998</v>
      </c>
      <c r="AE564">
        <v>0.48499999999999999</v>
      </c>
      <c r="AF564">
        <v>0.47199999999999998</v>
      </c>
      <c r="AG564">
        <v>0.45400000000000001</v>
      </c>
      <c r="AH564">
        <v>0.45400000000000001</v>
      </c>
      <c r="AI564">
        <v>0.44700000000000001</v>
      </c>
      <c r="AJ564">
        <v>0.44900000000000001</v>
      </c>
      <c r="AK564">
        <v>0.441</v>
      </c>
      <c r="AL564">
        <v>0.44</v>
      </c>
    </row>
    <row r="565" spans="1:38" x14ac:dyDescent="0.2">
      <c r="A565" t="s">
        <v>39</v>
      </c>
      <c r="B565" t="s">
        <v>4</v>
      </c>
      <c r="C565" t="s">
        <v>86</v>
      </c>
      <c r="D565">
        <v>1.67</v>
      </c>
      <c r="E565">
        <v>1.68</v>
      </c>
      <c r="F565">
        <v>1.69</v>
      </c>
      <c r="G565">
        <v>1.68</v>
      </c>
      <c r="H565">
        <v>1.69</v>
      </c>
      <c r="I565">
        <v>1.68</v>
      </c>
      <c r="J565">
        <v>1.68</v>
      </c>
      <c r="K565">
        <v>1.68</v>
      </c>
      <c r="L565">
        <v>1.63</v>
      </c>
      <c r="M565">
        <v>1.6</v>
      </c>
      <c r="N565">
        <v>1.59</v>
      </c>
      <c r="O565">
        <v>1.6</v>
      </c>
      <c r="P565">
        <v>1.59</v>
      </c>
      <c r="Q565">
        <v>1.58</v>
      </c>
      <c r="R565">
        <v>1.52</v>
      </c>
      <c r="S565">
        <v>1.51</v>
      </c>
      <c r="T565">
        <v>1.5</v>
      </c>
      <c r="U565">
        <v>1.47</v>
      </c>
      <c r="V565">
        <v>1.46</v>
      </c>
      <c r="W565">
        <v>1.46</v>
      </c>
      <c r="X565">
        <v>1.45</v>
      </c>
      <c r="Y565">
        <v>1.41</v>
      </c>
      <c r="Z565">
        <v>1.39</v>
      </c>
      <c r="AA565">
        <v>1.36</v>
      </c>
      <c r="AB565">
        <v>1.36</v>
      </c>
      <c r="AC565">
        <v>1.35</v>
      </c>
      <c r="AD565">
        <v>1.34</v>
      </c>
      <c r="AE565">
        <v>1.35</v>
      </c>
      <c r="AF565">
        <v>1.33</v>
      </c>
      <c r="AG565">
        <v>1.28</v>
      </c>
      <c r="AH565">
        <v>1.27</v>
      </c>
      <c r="AI565">
        <v>1.26</v>
      </c>
      <c r="AJ565">
        <v>1.26</v>
      </c>
      <c r="AK565">
        <v>1.23</v>
      </c>
      <c r="AL565">
        <v>1.22</v>
      </c>
    </row>
    <row r="566" spans="1:38" x14ac:dyDescent="0.2">
      <c r="A566" t="s">
        <v>39</v>
      </c>
      <c r="B566" t="s">
        <v>1</v>
      </c>
      <c r="C566" t="s">
        <v>5</v>
      </c>
      <c r="D566">
        <v>0.37176999999999999</v>
      </c>
      <c r="E566">
        <v>0.32621</v>
      </c>
      <c r="F566">
        <v>0.26799999999999902</v>
      </c>
      <c r="G566">
        <v>0.22353999999999999</v>
      </c>
      <c r="H566">
        <v>0.18939</v>
      </c>
      <c r="I566">
        <v>0.16711999999999999</v>
      </c>
      <c r="J566">
        <v>0.16411999999999999</v>
      </c>
      <c r="K566">
        <v>0.16677</v>
      </c>
      <c r="L566">
        <v>0.15603999999999901</v>
      </c>
      <c r="M566">
        <v>0.16802999999999901</v>
      </c>
      <c r="N566">
        <v>0.17746999999999999</v>
      </c>
      <c r="O566">
        <v>0.18117999999999901</v>
      </c>
      <c r="P566">
        <v>0.18618999999999999</v>
      </c>
      <c r="Q566">
        <v>0.19167000000000001</v>
      </c>
      <c r="R566">
        <v>0.20476</v>
      </c>
      <c r="S566">
        <v>0.21120999999999901</v>
      </c>
      <c r="T566">
        <v>0.21793999999999999</v>
      </c>
      <c r="U566">
        <v>0.23133000000000001</v>
      </c>
      <c r="V566">
        <v>0.23508999999999999</v>
      </c>
      <c r="W566">
        <v>0.224579999999999</v>
      </c>
      <c r="X566">
        <v>0.25392999999999999</v>
      </c>
      <c r="Y566">
        <v>0.27588000000000001</v>
      </c>
      <c r="Z566">
        <v>0.29265000000000002</v>
      </c>
      <c r="AA566">
        <v>0.29222999999999999</v>
      </c>
      <c r="AB566">
        <v>0.27695999999999998</v>
      </c>
      <c r="AC566">
        <v>0.26532</v>
      </c>
      <c r="AD566">
        <v>0.27131</v>
      </c>
      <c r="AE566">
        <v>0.27855999999999997</v>
      </c>
      <c r="AF566">
        <v>0.30037999999999998</v>
      </c>
    </row>
    <row r="567" spans="1:38" x14ac:dyDescent="0.2">
      <c r="A567" t="s">
        <v>39</v>
      </c>
      <c r="B567" t="s">
        <v>2</v>
      </c>
      <c r="C567" t="s">
        <v>5</v>
      </c>
      <c r="D567">
        <v>0.68176000000000003</v>
      </c>
      <c r="E567">
        <v>0.68371000000000004</v>
      </c>
      <c r="F567">
        <v>0.68304999999999905</v>
      </c>
      <c r="G567">
        <v>0.68937000000000004</v>
      </c>
      <c r="H567">
        <v>0.68808000000000002</v>
      </c>
      <c r="I567">
        <v>0.68420999999999998</v>
      </c>
      <c r="J567">
        <v>0.68955999999999995</v>
      </c>
      <c r="K567">
        <v>0.68596999999999997</v>
      </c>
      <c r="L567">
        <v>0.68069999999999997</v>
      </c>
      <c r="M567">
        <v>0.65456999999999999</v>
      </c>
      <c r="N567">
        <v>0.64178000000000002</v>
      </c>
      <c r="O567">
        <v>0.63266999999999995</v>
      </c>
      <c r="P567">
        <v>0.63049999999999995</v>
      </c>
      <c r="Q567">
        <v>0.62339</v>
      </c>
      <c r="R567">
        <v>0.61841000000000002</v>
      </c>
      <c r="S567">
        <v>0.61433000000000004</v>
      </c>
      <c r="T567">
        <v>0.61575000000000002</v>
      </c>
      <c r="U567">
        <v>0.61954999999999905</v>
      </c>
      <c r="V567">
        <v>0.62246999999999997</v>
      </c>
      <c r="W567">
        <v>0.62973000000000001</v>
      </c>
      <c r="X567">
        <v>0.63761000000000001</v>
      </c>
      <c r="Y567">
        <v>0.61485999999999996</v>
      </c>
      <c r="Z567">
        <v>0.61533000000000004</v>
      </c>
      <c r="AA567">
        <v>0.60346</v>
      </c>
      <c r="AB567">
        <v>0.60427999999999904</v>
      </c>
      <c r="AC567">
        <v>0.59369000000000005</v>
      </c>
      <c r="AD567">
        <v>0.58977000000000002</v>
      </c>
      <c r="AE567">
        <v>0.58667999999999998</v>
      </c>
      <c r="AF567">
        <v>0.57957999999999998</v>
      </c>
    </row>
    <row r="568" spans="1:38" x14ac:dyDescent="0.2">
      <c r="A568" t="s">
        <v>39</v>
      </c>
      <c r="B568" t="s">
        <v>3</v>
      </c>
      <c r="C568" t="s">
        <v>5</v>
      </c>
      <c r="D568">
        <v>0.38017000000000001</v>
      </c>
      <c r="E568">
        <v>0.41964000000000001</v>
      </c>
      <c r="F568">
        <v>0.44925999999999999</v>
      </c>
      <c r="G568">
        <v>0.46072000000000002</v>
      </c>
      <c r="H568">
        <v>0.49620999999999998</v>
      </c>
      <c r="I568">
        <v>0.50668999999999997</v>
      </c>
      <c r="J568">
        <v>0.51741999999999999</v>
      </c>
      <c r="K568">
        <v>0.52656999999999998</v>
      </c>
      <c r="L568">
        <v>0.48460999999999999</v>
      </c>
      <c r="M568">
        <v>0.48366999999999999</v>
      </c>
      <c r="N568">
        <v>0.48554000000000003</v>
      </c>
      <c r="O568">
        <v>0.50795000000000001</v>
      </c>
      <c r="P568">
        <v>0.51293999999999995</v>
      </c>
      <c r="Q568">
        <v>0.51463000000000003</v>
      </c>
      <c r="R568">
        <v>0.46134999999999998</v>
      </c>
      <c r="S568">
        <v>0.45757999999999999</v>
      </c>
      <c r="T568">
        <v>0.44420999999999999</v>
      </c>
      <c r="U568">
        <v>0.41721999999999998</v>
      </c>
      <c r="V568">
        <v>0.40882999999999903</v>
      </c>
      <c r="W568">
        <v>0.41239999999999999</v>
      </c>
      <c r="X568">
        <v>0.39782999999999902</v>
      </c>
      <c r="Y568">
        <v>0.40144999999999997</v>
      </c>
      <c r="Z568">
        <v>0.37622</v>
      </c>
      <c r="AA568">
        <v>0.38035000000000002</v>
      </c>
      <c r="AB568">
        <v>0.38302999999999998</v>
      </c>
      <c r="AC568">
        <v>0.39779999999999999</v>
      </c>
      <c r="AD568">
        <v>0.39734999999999998</v>
      </c>
      <c r="AE568">
        <v>0.41436000000000001</v>
      </c>
      <c r="AF568">
        <v>0.41156999999999999</v>
      </c>
    </row>
    <row r="569" spans="1:38" x14ac:dyDescent="0.2">
      <c r="A569" t="s">
        <v>39</v>
      </c>
      <c r="B569" t="s">
        <v>4</v>
      </c>
      <c r="C569" t="s">
        <v>5</v>
      </c>
      <c r="D569">
        <v>1.4384599999999901</v>
      </c>
      <c r="E569">
        <v>1.43611</v>
      </c>
      <c r="F569">
        <v>1.4097500000000001</v>
      </c>
      <c r="G569">
        <v>1.3842399999999999</v>
      </c>
      <c r="H569">
        <v>1.3849199999999999</v>
      </c>
      <c r="I569">
        <v>1.3693900000000001</v>
      </c>
      <c r="J569">
        <v>1.3838599999999901</v>
      </c>
      <c r="K569">
        <v>1.3951199999999999</v>
      </c>
      <c r="L569">
        <v>1.33788</v>
      </c>
      <c r="M569">
        <v>1.32378</v>
      </c>
      <c r="N569">
        <v>1.3233599999999901</v>
      </c>
      <c r="O569">
        <v>1.33958</v>
      </c>
      <c r="P569">
        <v>1.3492199999999901</v>
      </c>
      <c r="Q569">
        <v>1.349</v>
      </c>
      <c r="R569">
        <v>1.3043199999999999</v>
      </c>
      <c r="S569">
        <v>1.3033599999999901</v>
      </c>
      <c r="T569">
        <v>1.2990599999999899</v>
      </c>
      <c r="U569">
        <v>1.2905499999999901</v>
      </c>
      <c r="V569">
        <v>1.2881799999999901</v>
      </c>
      <c r="W569">
        <v>1.28891</v>
      </c>
      <c r="X569">
        <v>1.31206</v>
      </c>
      <c r="Y569">
        <v>1.3149900000000001</v>
      </c>
      <c r="Z569">
        <v>1.3082499999999999</v>
      </c>
      <c r="AA569">
        <v>1.29985999999999</v>
      </c>
      <c r="AB569">
        <v>1.28932</v>
      </c>
      <c r="AC569">
        <v>1.2809999999999999</v>
      </c>
      <c r="AD569">
        <v>1.2836699999999901</v>
      </c>
      <c r="AE569">
        <v>1.30508</v>
      </c>
      <c r="AF569">
        <v>1.3180099999999999</v>
      </c>
    </row>
    <row r="570" spans="1:38" x14ac:dyDescent="0.2">
      <c r="A570" t="s">
        <v>40</v>
      </c>
      <c r="B570" t="s">
        <v>1</v>
      </c>
      <c r="C570" t="s">
        <v>84</v>
      </c>
      <c r="D570">
        <v>0.47007588871919997</v>
      </c>
      <c r="E570">
        <v>0.10359480210774399</v>
      </c>
      <c r="F570">
        <v>0.47999151354124098</v>
      </c>
      <c r="G570">
        <v>0.84386440506994398</v>
      </c>
      <c r="H570">
        <v>0.91485044626704504</v>
      </c>
      <c r="I570">
        <v>0.85380270762375798</v>
      </c>
      <c r="J570">
        <v>0.88623457683316298</v>
      </c>
      <c r="K570">
        <v>0.96194174155331402</v>
      </c>
      <c r="L570">
        <v>0.83720413212595302</v>
      </c>
      <c r="M570">
        <v>0.772147204272845</v>
      </c>
      <c r="N570">
        <v>0.88045572849426401</v>
      </c>
      <c r="O570">
        <v>0.81754802254085901</v>
      </c>
      <c r="P570">
        <v>0.813761860752507</v>
      </c>
      <c r="Q570">
        <v>1.0252556978296099</v>
      </c>
      <c r="R570">
        <v>1.02456747606323</v>
      </c>
      <c r="S570">
        <v>1.1050021244724</v>
      </c>
      <c r="T570">
        <v>1.11215663526235</v>
      </c>
      <c r="U570">
        <v>1.02755033654984</v>
      </c>
      <c r="V570">
        <v>0.98405170315380097</v>
      </c>
      <c r="W570">
        <v>0.85897832545951602</v>
      </c>
      <c r="X570">
        <v>0.85586314128220298</v>
      </c>
      <c r="Y570">
        <v>0.96367784109068799</v>
      </c>
      <c r="Z570">
        <v>1.05001775277238</v>
      </c>
      <c r="AA570">
        <v>1.0307417633313001</v>
      </c>
      <c r="AB570">
        <v>1.01063585128252</v>
      </c>
      <c r="AC570">
        <v>1.01505401155075</v>
      </c>
      <c r="AD570">
        <v>1.05074921952906</v>
      </c>
      <c r="AE570">
        <v>0.97266482741434102</v>
      </c>
      <c r="AF570">
        <v>0.98741364056786796</v>
      </c>
      <c r="AG570">
        <v>0.96707736206524397</v>
      </c>
      <c r="AH570">
        <v>0.89007822644968804</v>
      </c>
      <c r="AI570">
        <v>0.88307936553173105</v>
      </c>
      <c r="AJ570">
        <v>0.98356791098333396</v>
      </c>
      <c r="AK570">
        <v>0.98367873039972498</v>
      </c>
    </row>
    <row r="571" spans="1:38" x14ac:dyDescent="0.2">
      <c r="A571" t="s">
        <v>40</v>
      </c>
      <c r="B571" t="s">
        <v>2</v>
      </c>
      <c r="C571" t="s">
        <v>84</v>
      </c>
      <c r="D571">
        <v>3.0325999999999899E-3</v>
      </c>
      <c r="E571">
        <v>6.9739999999999895E-4</v>
      </c>
      <c r="F571">
        <v>9.2740000000000097E-4</v>
      </c>
      <c r="G571">
        <v>1.8942E-3</v>
      </c>
      <c r="H571">
        <v>2.4649000000000099E-3</v>
      </c>
      <c r="I571">
        <v>3.2769000000000101E-3</v>
      </c>
      <c r="J571">
        <v>3.9538999999999998E-3</v>
      </c>
      <c r="K571">
        <v>4.2223E-3</v>
      </c>
      <c r="L571">
        <v>4.33089999999999E-3</v>
      </c>
      <c r="M571">
        <v>4.8319000000000001E-3</v>
      </c>
      <c r="N571">
        <v>5.4428000000000002E-3</v>
      </c>
      <c r="O571">
        <v>3.7231E-3</v>
      </c>
      <c r="P571">
        <v>4.9398000000000003E-3</v>
      </c>
      <c r="Q571">
        <v>5.3784999999999996E-3</v>
      </c>
      <c r="R571">
        <v>4.6140000000000096E-3</v>
      </c>
      <c r="S571">
        <v>4.5904999999999904E-3</v>
      </c>
      <c r="T571">
        <v>4.7178999999999997E-3</v>
      </c>
      <c r="U571">
        <v>5.0612999999999899E-3</v>
      </c>
      <c r="V571">
        <v>5.4438999999999998E-3</v>
      </c>
      <c r="W571">
        <v>5.9413999999999804E-3</v>
      </c>
      <c r="X571">
        <v>5.7307E-3</v>
      </c>
      <c r="Y571">
        <v>5.4053999999999899E-3</v>
      </c>
      <c r="Z571">
        <v>5.4048999999999998E-3</v>
      </c>
      <c r="AA571">
        <v>5.7315999999999999E-3</v>
      </c>
      <c r="AB571">
        <v>6.4463999999999902E-3</v>
      </c>
      <c r="AC571">
        <v>6.3661000000000004E-3</v>
      </c>
      <c r="AD571">
        <v>6.9629999999999796E-3</v>
      </c>
      <c r="AE571">
        <v>7.1678999999999797E-3</v>
      </c>
      <c r="AF571">
        <v>7.3880999999999903E-3</v>
      </c>
      <c r="AG571">
        <v>8.1434000000000107E-3</v>
      </c>
      <c r="AH571">
        <v>7.9684999999999895E-3</v>
      </c>
      <c r="AI571">
        <v>8.0782000000000093E-3</v>
      </c>
      <c r="AJ571">
        <v>8.0190000000000001E-3</v>
      </c>
      <c r="AK571">
        <v>8.0190000000000001E-3</v>
      </c>
    </row>
    <row r="572" spans="1:38" x14ac:dyDescent="0.2">
      <c r="A572" t="s">
        <v>40</v>
      </c>
      <c r="B572" t="s">
        <v>3</v>
      </c>
      <c r="C572" t="s">
        <v>84</v>
      </c>
      <c r="D572">
        <v>0.116868685677465</v>
      </c>
      <c r="E572">
        <v>0.126081550965122</v>
      </c>
      <c r="F572">
        <v>0.13233866592530399</v>
      </c>
      <c r="G572">
        <v>0.13330290910543</v>
      </c>
      <c r="H572">
        <v>0.12939485302204301</v>
      </c>
      <c r="I572">
        <v>0.12786493578962899</v>
      </c>
      <c r="J572">
        <v>0.12841785683350801</v>
      </c>
      <c r="K572">
        <v>0.13402801106645501</v>
      </c>
      <c r="L572">
        <v>0.142452282116874</v>
      </c>
      <c r="M572">
        <v>0.14932154464773301</v>
      </c>
      <c r="N572">
        <v>0.156235904058178</v>
      </c>
      <c r="O572">
        <v>0.161099681185292</v>
      </c>
      <c r="P572">
        <v>0.16456316609365301</v>
      </c>
      <c r="Q572">
        <v>0.17138613642422201</v>
      </c>
      <c r="R572">
        <v>0.17703340113194499</v>
      </c>
      <c r="S572">
        <v>0.18532363043151001</v>
      </c>
      <c r="T572">
        <v>0.194906969097593</v>
      </c>
      <c r="U572">
        <v>0.20492741870352499</v>
      </c>
      <c r="V572">
        <v>0.21589327320512799</v>
      </c>
      <c r="W572">
        <v>0.22510457903964801</v>
      </c>
      <c r="X572">
        <v>0.237118209539247</v>
      </c>
      <c r="Y572">
        <v>0.25323901302593599</v>
      </c>
      <c r="Z572">
        <v>0.26929158622316601</v>
      </c>
      <c r="AA572">
        <v>0.28374871132886897</v>
      </c>
      <c r="AB572">
        <v>0.29510135243664798</v>
      </c>
      <c r="AC572">
        <v>0.30590072095059401</v>
      </c>
      <c r="AD572">
        <v>0.31507325564777799</v>
      </c>
      <c r="AE572">
        <v>0.31872890856223501</v>
      </c>
      <c r="AF572">
        <v>0.32078386006981702</v>
      </c>
      <c r="AG572">
        <v>0.32628017797070002</v>
      </c>
      <c r="AH572">
        <v>0.33549022806068302</v>
      </c>
      <c r="AI572">
        <v>0.3426015210983</v>
      </c>
      <c r="AJ572">
        <v>0.35055211866941699</v>
      </c>
      <c r="AK572">
        <v>0.35623011641695201</v>
      </c>
    </row>
    <row r="573" spans="1:38" x14ac:dyDescent="0.2">
      <c r="A573" t="s">
        <v>40</v>
      </c>
      <c r="B573" t="s">
        <v>4</v>
      </c>
      <c r="C573" t="s">
        <v>84</v>
      </c>
      <c r="D573">
        <v>0.59009597439666495</v>
      </c>
      <c r="E573">
        <v>0.230499153072867</v>
      </c>
      <c r="F573">
        <v>0.61338957946654504</v>
      </c>
      <c r="G573">
        <v>0.97918691417537396</v>
      </c>
      <c r="H573">
        <v>1.04684879928908</v>
      </c>
      <c r="I573">
        <v>0.98508974341338695</v>
      </c>
      <c r="J573">
        <v>1.0187647336666701</v>
      </c>
      <c r="K573">
        <v>1.1003603526197701</v>
      </c>
      <c r="L573">
        <v>0.98416221424282802</v>
      </c>
      <c r="M573">
        <v>0.92648561392057904</v>
      </c>
      <c r="N573">
        <v>1.04232913255244</v>
      </c>
      <c r="O573">
        <v>0.98258530372615205</v>
      </c>
      <c r="P573">
        <v>0.98350242684615996</v>
      </c>
      <c r="Q573">
        <v>1.2022810342538299</v>
      </c>
      <c r="R573">
        <v>1.2065019771951799</v>
      </c>
      <c r="S573">
        <v>1.2952330549039099</v>
      </c>
      <c r="T573">
        <v>1.31212635435995</v>
      </c>
      <c r="U573">
        <v>1.23791278025336</v>
      </c>
      <c r="V573">
        <v>1.20579106385892</v>
      </c>
      <c r="W573">
        <v>1.09045495449916</v>
      </c>
      <c r="X573">
        <v>1.09917116332145</v>
      </c>
      <c r="Y573">
        <v>1.2228098291166201</v>
      </c>
      <c r="Z573">
        <v>1.3252302764955499</v>
      </c>
      <c r="AA573">
        <v>1.32076657466017</v>
      </c>
      <c r="AB573">
        <v>1.31272810371917</v>
      </c>
      <c r="AC573">
        <v>1.3278653325013501</v>
      </c>
      <c r="AD573">
        <v>1.37332997517684</v>
      </c>
      <c r="AE573">
        <v>1.2991061359765701</v>
      </c>
      <c r="AF573">
        <v>1.31613010063768</v>
      </c>
      <c r="AG573">
        <v>1.30204544003594</v>
      </c>
      <c r="AH573">
        <v>1.23413785011253</v>
      </c>
      <c r="AI573">
        <v>1.23442282370156</v>
      </c>
      <c r="AJ573">
        <v>1.3428666214638401</v>
      </c>
      <c r="AK573">
        <v>1.3486672253329099</v>
      </c>
    </row>
    <row r="574" spans="1:38" x14ac:dyDescent="0.2">
      <c r="A574" t="s">
        <v>40</v>
      </c>
      <c r="B574" t="s">
        <v>1</v>
      </c>
      <c r="C574" t="s">
        <v>85</v>
      </c>
      <c r="D574">
        <v>0.50367398975002298</v>
      </c>
      <c r="E574">
        <v>0.11100777175342399</v>
      </c>
      <c r="F574">
        <v>0.51411142175747004</v>
      </c>
      <c r="G574">
        <v>0.90395313839685798</v>
      </c>
      <c r="H574">
        <v>0.979994093792947</v>
      </c>
      <c r="I574">
        <v>0.91458038609924297</v>
      </c>
      <c r="J574">
        <v>0.949331575813812</v>
      </c>
      <c r="K574">
        <v>1.03044346149532</v>
      </c>
      <c r="L574">
        <v>0.89678073927014301</v>
      </c>
      <c r="M574">
        <v>0.82706578448030499</v>
      </c>
      <c r="N574">
        <v>0.94313937666581804</v>
      </c>
      <c r="O574">
        <v>0.87572676641429803</v>
      </c>
      <c r="P574">
        <v>0.87166660172821497</v>
      </c>
      <c r="Q574">
        <v>1.0982756725634399</v>
      </c>
      <c r="R574">
        <v>1.09752648161102</v>
      </c>
      <c r="S574">
        <v>1.1836881396857999</v>
      </c>
      <c r="T574">
        <v>1.1913536503595701</v>
      </c>
      <c r="U574">
        <v>1.10070553380085</v>
      </c>
      <c r="V574">
        <v>1.0595289119107101</v>
      </c>
      <c r="W574">
        <v>0.92006574482902803</v>
      </c>
      <c r="X574">
        <v>0.93255843293348895</v>
      </c>
      <c r="Y574">
        <v>1.0470577038798701</v>
      </c>
      <c r="Z574">
        <v>1.1409293628267001</v>
      </c>
      <c r="AA574">
        <v>1.1200899393664501</v>
      </c>
      <c r="AB574">
        <v>1.09617669461531</v>
      </c>
      <c r="AC574">
        <v>1.1004584454897399</v>
      </c>
      <c r="AD574">
        <v>1.13902581333907</v>
      </c>
      <c r="AE574">
        <v>1.04968173057378</v>
      </c>
      <c r="AF574">
        <v>1.0759378768969201</v>
      </c>
      <c r="AG574">
        <v>1.0488389277158601</v>
      </c>
      <c r="AH574">
        <v>0.96308516402653099</v>
      </c>
      <c r="AI574">
        <v>0.95401486561207904</v>
      </c>
      <c r="AJ574">
        <v>1.0593797454879299</v>
      </c>
      <c r="AK574">
        <v>1.0350280634415401</v>
      </c>
      <c r="AL574">
        <v>0.97382850270685295</v>
      </c>
    </row>
    <row r="575" spans="1:38" x14ac:dyDescent="0.2">
      <c r="A575" t="s">
        <v>40</v>
      </c>
      <c r="B575" t="s">
        <v>2</v>
      </c>
      <c r="C575" t="s">
        <v>85</v>
      </c>
      <c r="D575">
        <v>3.3303864343490301E-3</v>
      </c>
      <c r="E575">
        <v>7.2724536744917803E-4</v>
      </c>
      <c r="F575">
        <v>1.0026826055453901E-3</v>
      </c>
      <c r="G575">
        <v>2.0222454161398901E-3</v>
      </c>
      <c r="H575">
        <v>2.6871523949625999E-3</v>
      </c>
      <c r="I575">
        <v>3.61110268055607E-3</v>
      </c>
      <c r="J575">
        <v>4.2804564868228496E-3</v>
      </c>
      <c r="K575">
        <v>4.6004127521339202E-3</v>
      </c>
      <c r="L575">
        <v>4.7354388116421396E-3</v>
      </c>
      <c r="M575">
        <v>5.2417054057342797E-3</v>
      </c>
      <c r="N575">
        <v>5.8322677394574999E-3</v>
      </c>
      <c r="O575">
        <v>4.1984128908060699E-3</v>
      </c>
      <c r="P575">
        <v>5.4485692883864201E-3</v>
      </c>
      <c r="Q575">
        <v>6.0001380532960702E-3</v>
      </c>
      <c r="R575">
        <v>5.2853653912107099E-3</v>
      </c>
      <c r="S575">
        <v>5.2870138044332103E-3</v>
      </c>
      <c r="T575">
        <v>5.5692809066235699E-3</v>
      </c>
      <c r="U575">
        <v>5.8628948094360698E-3</v>
      </c>
      <c r="V575">
        <v>6.2328711404942803E-3</v>
      </c>
      <c r="W575">
        <v>6.8957891859842803E-3</v>
      </c>
      <c r="X575">
        <v>6.6742790643382101E-3</v>
      </c>
      <c r="Y575">
        <v>6.2514130420246398E-3</v>
      </c>
      <c r="Z575">
        <v>6.1724144874910703E-3</v>
      </c>
      <c r="AA575">
        <v>6.5039998435485703E-3</v>
      </c>
      <c r="AB575">
        <v>7.3623973458964197E-3</v>
      </c>
      <c r="AC575">
        <v>7.2869159071667798E-3</v>
      </c>
      <c r="AD575">
        <v>7.7461125597089201E-3</v>
      </c>
      <c r="AE575">
        <v>8.1503534165064204E-3</v>
      </c>
      <c r="AF575">
        <v>8.2656930760635697E-3</v>
      </c>
      <c r="AG575">
        <v>9.1247201006057106E-3</v>
      </c>
      <c r="AH575">
        <v>8.8510685135714199E-3</v>
      </c>
      <c r="AI575">
        <v>8.9652999552475004E-3</v>
      </c>
      <c r="AJ575">
        <v>8.9298054487521403E-3</v>
      </c>
      <c r="AK575">
        <v>9.1236618282971391E-3</v>
      </c>
      <c r="AL575">
        <v>9.2936000328642798E-3</v>
      </c>
    </row>
    <row r="576" spans="1:38" x14ac:dyDescent="0.2">
      <c r="A576" t="s">
        <v>40</v>
      </c>
      <c r="B576" t="s">
        <v>3</v>
      </c>
      <c r="C576" t="s">
        <v>85</v>
      </c>
      <c r="D576">
        <v>0.117298426273596</v>
      </c>
      <c r="E576">
        <v>0.12643329911085999</v>
      </c>
      <c r="F576">
        <v>0.13260871140156399</v>
      </c>
      <c r="G576">
        <v>0.1334962981792</v>
      </c>
      <c r="H576">
        <v>0.129522350494296</v>
      </c>
      <c r="I576">
        <v>0.127935332273278</v>
      </c>
      <c r="J576">
        <v>0.12843629167085299</v>
      </c>
      <c r="K576">
        <v>0.13399167086611699</v>
      </c>
      <c r="L576">
        <v>0.142353900224021</v>
      </c>
      <c r="M576">
        <v>0.14915370331075301</v>
      </c>
      <c r="N576">
        <v>0.15599419000730999</v>
      </c>
      <c r="O576">
        <v>0.16084004233323501</v>
      </c>
      <c r="P576">
        <v>0.16430066577402799</v>
      </c>
      <c r="Q576">
        <v>0.171123242362832</v>
      </c>
      <c r="R576">
        <v>0.17676834505703201</v>
      </c>
      <c r="S576">
        <v>0.18505281999585699</v>
      </c>
      <c r="T576">
        <v>0.194622233168421</v>
      </c>
      <c r="U576">
        <v>0.20462591870592101</v>
      </c>
      <c r="V576">
        <v>0.215572481161032</v>
      </c>
      <c r="W576">
        <v>0.22476246003221401</v>
      </c>
      <c r="X576">
        <v>0.23675339091248501</v>
      </c>
      <c r="Y576">
        <v>0.252849859523328</v>
      </c>
      <c r="Z576">
        <v>0.26887684627476699</v>
      </c>
      <c r="AA576">
        <v>0.28330869783162799</v>
      </c>
      <c r="AB576">
        <v>0.29463845627979202</v>
      </c>
      <c r="AC576">
        <v>0.305420284121385</v>
      </c>
      <c r="AD576">
        <v>0.31458124820300998</v>
      </c>
      <c r="AE576">
        <v>0.31822780012478502</v>
      </c>
      <c r="AF576">
        <v>0.32027585334842501</v>
      </c>
      <c r="AG576">
        <v>0.33335008644448499</v>
      </c>
      <c r="AH576">
        <v>0.35037913260077802</v>
      </c>
      <c r="AI576">
        <v>0.36499074292825001</v>
      </c>
      <c r="AJ576">
        <v>0.38075957636771401</v>
      </c>
      <c r="AK576">
        <v>0.38964028307249998</v>
      </c>
      <c r="AL576">
        <v>0.39769317754614197</v>
      </c>
    </row>
    <row r="577" spans="1:38" x14ac:dyDescent="0.2">
      <c r="A577" t="s">
        <v>40</v>
      </c>
      <c r="B577" t="s">
        <v>4</v>
      </c>
      <c r="C577" t="s">
        <v>85</v>
      </c>
      <c r="D577">
        <v>0.62442160245796796</v>
      </c>
      <c r="E577">
        <v>0.23829371623173401</v>
      </c>
      <c r="F577">
        <v>0.64785481576458004</v>
      </c>
      <c r="G577">
        <v>1.03959708199219</v>
      </c>
      <c r="H577">
        <v>1.1123421966822</v>
      </c>
      <c r="I577">
        <v>1.04627202105307</v>
      </c>
      <c r="J577">
        <v>1.0822067239714801</v>
      </c>
      <c r="K577">
        <v>1.16920384511357</v>
      </c>
      <c r="L577">
        <v>1.0440449783057999</v>
      </c>
      <c r="M577">
        <v>0.98164615819679302</v>
      </c>
      <c r="N577">
        <v>1.1051605344125801</v>
      </c>
      <c r="O577">
        <v>1.0409797216383401</v>
      </c>
      <c r="P577">
        <v>1.04165343679063</v>
      </c>
      <c r="Q577">
        <v>1.2756597529795599</v>
      </c>
      <c r="R577">
        <v>1.27986729205927</v>
      </c>
      <c r="S577">
        <v>1.3743447734860901</v>
      </c>
      <c r="T577">
        <v>1.39189001443462</v>
      </c>
      <c r="U577">
        <v>1.3115680723162</v>
      </c>
      <c r="V577">
        <v>1.2817364517122301</v>
      </c>
      <c r="W577">
        <v>1.1521546440472199</v>
      </c>
      <c r="X577">
        <v>1.17644521541031</v>
      </c>
      <c r="Y577">
        <v>1.3066465514452199</v>
      </c>
      <c r="Z577">
        <v>1.4164946610889599</v>
      </c>
      <c r="AA577">
        <v>1.4104471370416301</v>
      </c>
      <c r="AB577">
        <v>1.3987220482409899</v>
      </c>
      <c r="AC577">
        <v>1.4137101455183001</v>
      </c>
      <c r="AD577">
        <v>1.4618976741017899</v>
      </c>
      <c r="AE577">
        <v>1.3766043841150699</v>
      </c>
      <c r="AF577">
        <v>1.4050239233214099</v>
      </c>
      <c r="AG577">
        <v>1.39185823426095</v>
      </c>
      <c r="AH577">
        <v>1.32291626074304</v>
      </c>
      <c r="AI577">
        <v>1.3286346455671001</v>
      </c>
      <c r="AJ577">
        <v>1.4497967191154899</v>
      </c>
      <c r="AK577">
        <v>1.43458752855252</v>
      </c>
      <c r="AL577">
        <v>1.3816428741690401</v>
      </c>
    </row>
    <row r="578" spans="1:38" x14ac:dyDescent="0.2">
      <c r="A578" t="s">
        <v>40</v>
      </c>
      <c r="B578" t="s">
        <v>1</v>
      </c>
      <c r="C578" t="s">
        <v>86</v>
      </c>
      <c r="D578">
        <v>4.7899999999999998E-2</v>
      </c>
      <c r="E578">
        <v>8.9899999999999997E-3</v>
      </c>
      <c r="F578">
        <v>4.9000000000000002E-2</v>
      </c>
      <c r="G578">
        <v>8.5500000000000007E-2</v>
      </c>
      <c r="H578">
        <v>9.2700000000000005E-2</v>
      </c>
      <c r="I578">
        <v>7.2999999999999995E-2</v>
      </c>
      <c r="J578">
        <v>6.2899999999999998E-2</v>
      </c>
      <c r="K578">
        <v>5.3399999999999899E-2</v>
      </c>
      <c r="L578">
        <v>3.4299999999999997E-2</v>
      </c>
      <c r="M578">
        <v>2.12E-2</v>
      </c>
      <c r="N578">
        <v>7.5199999999999998E-3</v>
      </c>
      <c r="O578">
        <v>7.3600000000000002E-3</v>
      </c>
      <c r="P578">
        <v>7.4700000000000001E-3</v>
      </c>
      <c r="Q578">
        <v>8.5299999999999994E-3</v>
      </c>
      <c r="R578">
        <v>8.7399999999999995E-3</v>
      </c>
      <c r="S578">
        <v>9.4500000000000001E-3</v>
      </c>
      <c r="T578">
        <v>9.5499999999999995E-3</v>
      </c>
      <c r="U578">
        <v>9.1500000000000001E-3</v>
      </c>
      <c r="V578">
        <v>9.1599999999999997E-3</v>
      </c>
      <c r="W578">
        <v>8.7299999999999999E-3</v>
      </c>
      <c r="X578">
        <v>9.0299999999999998E-3</v>
      </c>
      <c r="Y578">
        <v>9.7199999999999995E-3</v>
      </c>
      <c r="Z578">
        <v>1.03E-2</v>
      </c>
      <c r="AA578">
        <v>1.03E-2</v>
      </c>
      <c r="AB578">
        <v>1.03E-2</v>
      </c>
      <c r="AC578">
        <v>1.06E-2</v>
      </c>
      <c r="AD578">
        <v>1.09E-2</v>
      </c>
      <c r="AE578">
        <v>1.06E-2</v>
      </c>
      <c r="AF578">
        <v>1.09E-2</v>
      </c>
      <c r="AG578">
        <v>1.09E-2</v>
      </c>
      <c r="AH578">
        <v>1.01E-2</v>
      </c>
      <c r="AI578">
        <v>1.0699999999999999E-2</v>
      </c>
      <c r="AJ578">
        <v>1.1299999999999999E-2</v>
      </c>
      <c r="AK578">
        <v>1.12E-2</v>
      </c>
      <c r="AL578">
        <v>1.14E-2</v>
      </c>
    </row>
    <row r="579" spans="1:38" x14ac:dyDescent="0.2">
      <c r="A579" t="s">
        <v>40</v>
      </c>
      <c r="B579" t="s">
        <v>2</v>
      </c>
      <c r="C579" t="s">
        <v>86</v>
      </c>
      <c r="D579">
        <v>3.32E-3</v>
      </c>
      <c r="E579">
        <v>7.6400000000000003E-4</v>
      </c>
      <c r="F579">
        <v>1.0200000000000001E-3</v>
      </c>
      <c r="G579">
        <v>2.0699999999999998E-3</v>
      </c>
      <c r="H579">
        <v>2.7000000000000001E-3</v>
      </c>
      <c r="I579">
        <v>3.4299999999999999E-3</v>
      </c>
      <c r="J579">
        <v>3.98E-3</v>
      </c>
      <c r="K579">
        <v>4.1099999999999999E-3</v>
      </c>
      <c r="L579">
        <v>4.1099999999999999E-3</v>
      </c>
      <c r="M579">
        <v>4.4999999999999997E-3</v>
      </c>
      <c r="N579">
        <v>4.9800000000000001E-3</v>
      </c>
      <c r="O579">
        <v>3.4199999999999999E-3</v>
      </c>
      <c r="P579">
        <v>4.5399999999999998E-3</v>
      </c>
      <c r="Q579">
        <v>4.96E-3</v>
      </c>
      <c r="R579">
        <v>4.2599999999999999E-3</v>
      </c>
      <c r="S579">
        <v>4.2500000000000003E-3</v>
      </c>
      <c r="T579">
        <v>4.3800000000000002E-3</v>
      </c>
      <c r="U579">
        <v>4.7099999999999998E-3</v>
      </c>
      <c r="V579">
        <v>5.0699999999999999E-3</v>
      </c>
      <c r="W579">
        <v>5.5399999999999998E-3</v>
      </c>
      <c r="X579">
        <v>5.3600000000000002E-3</v>
      </c>
      <c r="Y579">
        <v>5.0599999999999899E-3</v>
      </c>
      <c r="Z579">
        <v>5.0699999999999999E-3</v>
      </c>
      <c r="AA579">
        <v>5.3899999999999998E-3</v>
      </c>
      <c r="AB579">
        <v>6.0699999999999999E-3</v>
      </c>
      <c r="AC579">
        <v>6.0000000000000001E-3</v>
      </c>
      <c r="AD579">
        <v>6.5700000000000003E-3</v>
      </c>
      <c r="AE579">
        <v>6.75999999999999E-3</v>
      </c>
      <c r="AF579">
        <v>6.9699999999999996E-3</v>
      </c>
      <c r="AG579">
        <v>7.6899999999999998E-3</v>
      </c>
      <c r="AH579">
        <v>7.5199999999999998E-3</v>
      </c>
      <c r="AI579">
        <v>7.6299999999999996E-3</v>
      </c>
      <c r="AJ579">
        <v>7.5700000000000003E-3</v>
      </c>
      <c r="AK579">
        <v>7.7000000000000002E-3</v>
      </c>
      <c r="AL579">
        <v>7.6400000000000001E-3</v>
      </c>
    </row>
    <row r="580" spans="1:38" x14ac:dyDescent="0.2">
      <c r="A580" t="s">
        <v>40</v>
      </c>
      <c r="B580" t="s">
        <v>3</v>
      </c>
      <c r="C580" t="s">
        <v>86</v>
      </c>
      <c r="D580">
        <v>3.0499999999999999E-2</v>
      </c>
      <c r="E580">
        <v>3.2899999999999999E-2</v>
      </c>
      <c r="F580">
        <v>3.4599999999999999E-2</v>
      </c>
      <c r="G580">
        <v>3.4799999999999998E-2</v>
      </c>
      <c r="H580">
        <v>3.3799999999999997E-2</v>
      </c>
      <c r="I580">
        <v>3.56E-2</v>
      </c>
      <c r="J580">
        <v>3.78E-2</v>
      </c>
      <c r="K580">
        <v>4.1299999999999899E-2</v>
      </c>
      <c r="L580">
        <v>4.58E-2</v>
      </c>
      <c r="M580">
        <v>4.99E-2</v>
      </c>
      <c r="N580">
        <v>5.4100000000000002E-2</v>
      </c>
      <c r="O580">
        <v>5.3899999999999899E-2</v>
      </c>
      <c r="P580">
        <v>5.3199999999999997E-2</v>
      </c>
      <c r="Q580">
        <v>5.3699999999999998E-2</v>
      </c>
      <c r="R580">
        <v>5.3899999999999899E-2</v>
      </c>
      <c r="S580">
        <v>5.5E-2</v>
      </c>
      <c r="T580">
        <v>5.6500000000000002E-2</v>
      </c>
      <c r="U580">
        <v>5.8200000000000002E-2</v>
      </c>
      <c r="V580">
        <v>6.0100000000000001E-2</v>
      </c>
      <c r="W580">
        <v>6.1499999999999999E-2</v>
      </c>
      <c r="X580">
        <v>6.3799999999999996E-2</v>
      </c>
      <c r="Y580">
        <v>6.7099999999999896E-2</v>
      </c>
      <c r="Z580">
        <v>7.0300000000000001E-2</v>
      </c>
      <c r="AA580">
        <v>7.2999999999999995E-2</v>
      </c>
      <c r="AB580">
        <v>7.4899999999999994E-2</v>
      </c>
      <c r="AC580">
        <v>7.6499999999999999E-2</v>
      </c>
      <c r="AD580">
        <v>7.7799999999999994E-2</v>
      </c>
      <c r="AE580">
        <v>7.8799999999999995E-2</v>
      </c>
      <c r="AF580">
        <v>7.9299999999999995E-2</v>
      </c>
      <c r="AG580">
        <v>8.0599999999999894E-2</v>
      </c>
      <c r="AH580">
        <v>8.2900000000000001E-2</v>
      </c>
      <c r="AI580">
        <v>8.4599999999999995E-2</v>
      </c>
      <c r="AJ580">
        <v>8.6599999999999996E-2</v>
      </c>
      <c r="AK580">
        <v>8.8400000000000006E-2</v>
      </c>
      <c r="AL580">
        <v>9.0399999999999994E-2</v>
      </c>
    </row>
    <row r="581" spans="1:38" x14ac:dyDescent="0.2">
      <c r="A581" t="s">
        <v>40</v>
      </c>
      <c r="B581" t="s">
        <v>4</v>
      </c>
      <c r="C581" t="s">
        <v>86</v>
      </c>
      <c r="D581">
        <v>8.1900000000000001E-2</v>
      </c>
      <c r="E581">
        <v>4.2799999999999998E-2</v>
      </c>
      <c r="F581">
        <v>8.48E-2</v>
      </c>
      <c r="G581">
        <v>0.123</v>
      </c>
      <c r="H581">
        <v>0.129</v>
      </c>
      <c r="I581">
        <v>0.112</v>
      </c>
      <c r="J581">
        <v>0.105</v>
      </c>
      <c r="K581">
        <v>9.9000000000000005E-2</v>
      </c>
      <c r="L581">
        <v>8.4400000000000003E-2</v>
      </c>
      <c r="M581">
        <v>7.5799999999999895E-2</v>
      </c>
      <c r="N581">
        <v>6.6799999999999998E-2</v>
      </c>
      <c r="O581">
        <v>6.4799999999999996E-2</v>
      </c>
      <c r="P581">
        <v>6.54E-2</v>
      </c>
      <c r="Q581">
        <v>6.7500000000000004E-2</v>
      </c>
      <c r="R581">
        <v>6.7199999999999996E-2</v>
      </c>
      <c r="S581">
        <v>6.9000000000000006E-2</v>
      </c>
      <c r="T581">
        <v>7.0800000000000002E-2</v>
      </c>
      <c r="U581">
        <v>7.2400000000000006E-2</v>
      </c>
      <c r="V581">
        <v>7.4799999999999894E-2</v>
      </c>
      <c r="W581">
        <v>7.6200000000000004E-2</v>
      </c>
      <c r="X581">
        <v>7.8599999999999906E-2</v>
      </c>
      <c r="Y581">
        <v>8.2299999999999998E-2</v>
      </c>
      <c r="Z581">
        <v>8.6199999999999999E-2</v>
      </c>
      <c r="AA581">
        <v>8.9299999999999893E-2</v>
      </c>
      <c r="AB581">
        <v>9.1799999999999896E-2</v>
      </c>
      <c r="AC581">
        <v>9.3700000000000006E-2</v>
      </c>
      <c r="AD581">
        <v>9.5899999999999999E-2</v>
      </c>
      <c r="AE581">
        <v>9.6599999999999894E-2</v>
      </c>
      <c r="AF581">
        <v>9.7599999999999895E-2</v>
      </c>
      <c r="AG581">
        <v>9.9699999999999997E-2</v>
      </c>
      <c r="AH581">
        <v>0.10100000000000001</v>
      </c>
      <c r="AI581">
        <v>0.104</v>
      </c>
      <c r="AJ581">
        <v>0.106</v>
      </c>
      <c r="AK581">
        <v>0.108</v>
      </c>
      <c r="AL581">
        <v>0.11</v>
      </c>
    </row>
    <row r="582" spans="1:38" x14ac:dyDescent="0.2">
      <c r="A582" t="s">
        <v>40</v>
      </c>
      <c r="B582" t="s">
        <v>1</v>
      </c>
      <c r="C582" t="s">
        <v>5</v>
      </c>
      <c r="H582">
        <v>9.2689999999999995E-2</v>
      </c>
      <c r="AD582">
        <v>1.10809999999999E-2</v>
      </c>
    </row>
    <row r="583" spans="1:38" x14ac:dyDescent="0.2">
      <c r="A583" t="s">
        <v>40</v>
      </c>
      <c r="B583" t="s">
        <v>2</v>
      </c>
      <c r="C583" t="s">
        <v>5</v>
      </c>
      <c r="H583">
        <v>2.7000000000000001E-3</v>
      </c>
      <c r="AD583">
        <v>6.5700000000000003E-3</v>
      </c>
    </row>
    <row r="584" spans="1:38" x14ac:dyDescent="0.2">
      <c r="A584" t="s">
        <v>40</v>
      </c>
      <c r="B584" t="s">
        <v>3</v>
      </c>
      <c r="C584" t="s">
        <v>5</v>
      </c>
      <c r="H584">
        <v>3.3799999999999997E-2</v>
      </c>
      <c r="AD584">
        <v>7.7847E-2</v>
      </c>
    </row>
    <row r="585" spans="1:38" x14ac:dyDescent="0.2">
      <c r="A585" t="s">
        <v>40</v>
      </c>
      <c r="B585" t="s">
        <v>4</v>
      </c>
      <c r="C585" t="s">
        <v>5</v>
      </c>
      <c r="H585">
        <v>0.129189999999999</v>
      </c>
      <c r="AD585">
        <v>9.5337000000000005E-2</v>
      </c>
    </row>
    <row r="586" spans="1:38" x14ac:dyDescent="0.2">
      <c r="A586" t="s">
        <v>41</v>
      </c>
      <c r="B586" t="s">
        <v>1</v>
      </c>
      <c r="C586" t="s">
        <v>84</v>
      </c>
      <c r="D586">
        <v>2.2652516483300298</v>
      </c>
      <c r="E586">
        <v>2.5473917066862199</v>
      </c>
      <c r="F586">
        <v>2.4285075020023998</v>
      </c>
      <c r="G586">
        <v>2.3129647005191201</v>
      </c>
      <c r="H586">
        <v>2.34707285323482</v>
      </c>
      <c r="I586">
        <v>2.3983458985718298</v>
      </c>
      <c r="J586">
        <v>2.4060981103729602</v>
      </c>
      <c r="K586">
        <v>2.4111165768226601</v>
      </c>
      <c r="L586">
        <v>2.5134217042416802</v>
      </c>
      <c r="M586">
        <v>2.2448843178183502</v>
      </c>
      <c r="N586">
        <v>2.3650406049647801</v>
      </c>
      <c r="O586">
        <v>2.27494791404381</v>
      </c>
      <c r="P586">
        <v>2.2191858447656201</v>
      </c>
      <c r="Q586">
        <v>2.3659656183503102</v>
      </c>
      <c r="R586">
        <v>2.6214205959816801</v>
      </c>
      <c r="S586">
        <v>2.6846233941142401</v>
      </c>
      <c r="T586">
        <v>2.7307871714177798</v>
      </c>
      <c r="U586">
        <v>2.7153989798474099</v>
      </c>
      <c r="V586">
        <v>2.6173921826563999</v>
      </c>
      <c r="W586">
        <v>2.3578612910411998</v>
      </c>
      <c r="X586">
        <v>2.3939596446669</v>
      </c>
      <c r="Y586">
        <v>0.71097830484066304</v>
      </c>
      <c r="Z586">
        <v>2.0669563123533301</v>
      </c>
      <c r="AA586">
        <v>1.4299271728254499</v>
      </c>
      <c r="AB586">
        <v>0.70178846086949698</v>
      </c>
      <c r="AC586">
        <v>0.59039915340372595</v>
      </c>
      <c r="AD586">
        <v>0.55760321426488801</v>
      </c>
      <c r="AE586">
        <v>1.2589444489417001</v>
      </c>
      <c r="AF586">
        <v>1.5786392140298</v>
      </c>
      <c r="AG586">
        <v>1.7634932822464899</v>
      </c>
      <c r="AH586">
        <v>0.57157304662281305</v>
      </c>
      <c r="AI586">
        <v>1.71666375085441</v>
      </c>
      <c r="AJ586">
        <v>1.4832432433279501</v>
      </c>
      <c r="AK586">
        <v>1.48284975149653</v>
      </c>
    </row>
    <row r="587" spans="1:38" x14ac:dyDescent="0.2">
      <c r="A587" t="s">
        <v>41</v>
      </c>
      <c r="B587" t="s">
        <v>2</v>
      </c>
      <c r="C587" t="s">
        <v>84</v>
      </c>
      <c r="D587">
        <v>4.98460999999999E-2</v>
      </c>
      <c r="E587">
        <v>4.8802000000000199E-2</v>
      </c>
      <c r="F587">
        <v>4.6746899999999897E-2</v>
      </c>
      <c r="G587">
        <v>4.4893299999999997E-2</v>
      </c>
      <c r="H587">
        <v>4.3928399999999999E-2</v>
      </c>
      <c r="I587">
        <v>4.4856199999999999E-2</v>
      </c>
      <c r="J587">
        <v>4.7086099999999999E-2</v>
      </c>
      <c r="K587">
        <v>4.3931599999999897E-2</v>
      </c>
      <c r="L587">
        <v>4.7002599999999999E-2</v>
      </c>
      <c r="M587">
        <v>4.2580300000000001E-2</v>
      </c>
      <c r="N587">
        <v>3.6957799999999999E-2</v>
      </c>
      <c r="O587">
        <v>3.8953899999999902E-2</v>
      </c>
      <c r="P587">
        <v>4.0268099999999897E-2</v>
      </c>
      <c r="Q587">
        <v>4.3643000000000001E-2</v>
      </c>
      <c r="R587">
        <v>4.7623299999999903E-2</v>
      </c>
      <c r="S587">
        <v>5.0451099999999999E-2</v>
      </c>
      <c r="T587">
        <v>5.5475299999999998E-2</v>
      </c>
      <c r="U587">
        <v>5.8278900000000002E-2</v>
      </c>
      <c r="V587">
        <v>5.8383600000000001E-2</v>
      </c>
      <c r="W587">
        <v>6.0497499999999899E-2</v>
      </c>
      <c r="X587">
        <v>6.2817399999999995E-2</v>
      </c>
      <c r="Y587">
        <v>6.2972200000000006E-2</v>
      </c>
      <c r="Z587">
        <v>6.3061900000000004E-2</v>
      </c>
      <c r="AA587">
        <v>6.3561800000000002E-2</v>
      </c>
      <c r="AB587">
        <v>6.31969E-2</v>
      </c>
      <c r="AC587">
        <v>6.2868300000000002E-2</v>
      </c>
      <c r="AD587">
        <v>6.2942999999999999E-2</v>
      </c>
      <c r="AE587">
        <v>6.3056299999999996E-2</v>
      </c>
      <c r="AF587">
        <v>6.5929299999999996E-2</v>
      </c>
      <c r="AG587">
        <v>6.7561300000000005E-2</v>
      </c>
      <c r="AH587">
        <v>6.5408400000000005E-2</v>
      </c>
      <c r="AI587">
        <v>6.4185400000000004E-2</v>
      </c>
      <c r="AJ587">
        <v>6.6296400000000005E-2</v>
      </c>
      <c r="AK587">
        <v>6.6296400000000005E-2</v>
      </c>
    </row>
    <row r="588" spans="1:38" x14ac:dyDescent="0.2">
      <c r="A588" t="s">
        <v>41</v>
      </c>
      <c r="B588" t="s">
        <v>3</v>
      </c>
      <c r="C588" t="s">
        <v>84</v>
      </c>
      <c r="D588">
        <v>6.4757457253039594E-2</v>
      </c>
      <c r="E588">
        <v>6.6237269984744607E-2</v>
      </c>
      <c r="F588">
        <v>6.8590927502397606E-2</v>
      </c>
      <c r="G588">
        <v>6.9747769400028095E-2</v>
      </c>
      <c r="H588">
        <v>7.3052803136618105E-2</v>
      </c>
      <c r="I588">
        <v>7.5596706328513896E-2</v>
      </c>
      <c r="J588">
        <v>7.6762731110948598E-2</v>
      </c>
      <c r="K588">
        <v>7.7610889780848097E-2</v>
      </c>
      <c r="L588">
        <v>7.8751331277368594E-2</v>
      </c>
      <c r="M588">
        <v>7.9495451285244503E-2</v>
      </c>
      <c r="N588">
        <v>8.0746925347243301E-2</v>
      </c>
      <c r="O588">
        <v>8.0952183201054004E-2</v>
      </c>
      <c r="P588">
        <v>8.2276207641034799E-2</v>
      </c>
      <c r="Q588">
        <v>8.5221762121362593E-2</v>
      </c>
      <c r="R588">
        <v>8.7098212482769194E-2</v>
      </c>
      <c r="S588">
        <v>8.9958098649890905E-2</v>
      </c>
      <c r="T588">
        <v>9.1958134342162406E-2</v>
      </c>
      <c r="U588">
        <v>9.34140073524235E-2</v>
      </c>
      <c r="V588">
        <v>9.4606525409317702E-2</v>
      </c>
      <c r="W588">
        <v>9.6327107151469304E-2</v>
      </c>
      <c r="X588">
        <v>9.7929584585951204E-2</v>
      </c>
      <c r="Y588">
        <v>8.6164211067431995E-2</v>
      </c>
      <c r="Z588">
        <v>9.6215373940026799E-2</v>
      </c>
      <c r="AA588">
        <v>8.7879873000414305E-2</v>
      </c>
      <c r="AB588">
        <v>8.4934923941875601E-2</v>
      </c>
      <c r="AC588">
        <v>8.4444587529768897E-2</v>
      </c>
      <c r="AD588">
        <v>8.5732460932691504E-2</v>
      </c>
      <c r="AE588">
        <v>9.0378268115669E-2</v>
      </c>
      <c r="AF588">
        <v>9.3669921597107603E-2</v>
      </c>
      <c r="AG588">
        <v>9.3549574976491898E-2</v>
      </c>
      <c r="AH588">
        <v>9.4592765981694693E-2</v>
      </c>
      <c r="AI588">
        <v>9.6741603797463896E-2</v>
      </c>
      <c r="AJ588">
        <v>9.8943164933692901E-2</v>
      </c>
      <c r="AK588">
        <v>0.100020338150594</v>
      </c>
    </row>
    <row r="589" spans="1:38" x14ac:dyDescent="0.2">
      <c r="A589" t="s">
        <v>41</v>
      </c>
      <c r="B589" t="s">
        <v>4</v>
      </c>
      <c r="C589" t="s">
        <v>84</v>
      </c>
      <c r="D589">
        <v>2.38121480558307</v>
      </c>
      <c r="E589">
        <v>2.6637938766709701</v>
      </c>
      <c r="F589">
        <v>2.5452115295048001</v>
      </c>
      <c r="G589">
        <v>2.4289686699191502</v>
      </c>
      <c r="H589">
        <v>2.4654235563714302</v>
      </c>
      <c r="I589">
        <v>2.5201716049003502</v>
      </c>
      <c r="J589">
        <v>2.5313263414838998</v>
      </c>
      <c r="K589">
        <v>2.5340417666035102</v>
      </c>
      <c r="L589">
        <v>2.6405616355190502</v>
      </c>
      <c r="M589">
        <v>2.3683506891035999</v>
      </c>
      <c r="N589">
        <v>2.4841412303120198</v>
      </c>
      <c r="O589">
        <v>2.3962498972448598</v>
      </c>
      <c r="P589">
        <v>2.34312605240665</v>
      </c>
      <c r="Q589">
        <v>2.4962262804716699</v>
      </c>
      <c r="R589">
        <v>2.7576618250544498</v>
      </c>
      <c r="S589">
        <v>2.8266761261741302</v>
      </c>
      <c r="T589">
        <v>2.8799879557599399</v>
      </c>
      <c r="U589">
        <v>2.8686179179798299</v>
      </c>
      <c r="V589">
        <v>2.7720258212357098</v>
      </c>
      <c r="W589">
        <v>2.51632151631267</v>
      </c>
      <c r="X589">
        <v>2.5562757379728498</v>
      </c>
      <c r="Y589">
        <v>0.86317922705809602</v>
      </c>
      <c r="Z589">
        <v>2.22963273449336</v>
      </c>
      <c r="AA589">
        <v>1.5814843458258701</v>
      </c>
      <c r="AB589">
        <v>0.85003578481137299</v>
      </c>
      <c r="AC589">
        <v>0.73782754093349501</v>
      </c>
      <c r="AD589">
        <v>0.70639417519757997</v>
      </c>
      <c r="AE589">
        <v>1.4124945170573699</v>
      </c>
      <c r="AF589">
        <v>1.73835393562691</v>
      </c>
      <c r="AG589">
        <v>1.9247196572229801</v>
      </c>
      <c r="AH589">
        <v>0.73168971260450799</v>
      </c>
      <c r="AI589">
        <v>1.8777062546518699</v>
      </c>
      <c r="AJ589">
        <v>1.64859830826164</v>
      </c>
      <c r="AK589">
        <v>1.6492832586808299</v>
      </c>
    </row>
    <row r="590" spans="1:38" x14ac:dyDescent="0.2">
      <c r="A590" t="s">
        <v>41</v>
      </c>
      <c r="B590" t="s">
        <v>1</v>
      </c>
      <c r="C590" t="s">
        <v>85</v>
      </c>
      <c r="D590">
        <v>1.77988664859696</v>
      </c>
      <c r="E590">
        <v>1.6880179381218501</v>
      </c>
      <c r="F590">
        <v>1.4494000900203301</v>
      </c>
      <c r="G590">
        <v>1.2322733131405601</v>
      </c>
      <c r="H590">
        <v>1.58885911117187</v>
      </c>
      <c r="I590">
        <v>1.7378845000762499</v>
      </c>
      <c r="J590">
        <v>1.8037789475180499</v>
      </c>
      <c r="K590">
        <v>1.4886557941440699</v>
      </c>
      <c r="L590">
        <v>1.3543244129099801</v>
      </c>
      <c r="M590">
        <v>1.2402192219903501</v>
      </c>
      <c r="N590">
        <v>1.3361508108968201</v>
      </c>
      <c r="O590">
        <v>1.2197034057047</v>
      </c>
      <c r="P590">
        <v>1.1788484470171601</v>
      </c>
      <c r="Q590">
        <v>1.3750237774573899</v>
      </c>
      <c r="R590">
        <v>1.3298573652568499</v>
      </c>
      <c r="S590">
        <v>1.42187737189912</v>
      </c>
      <c r="T590">
        <v>1.3577326552992199</v>
      </c>
      <c r="U590">
        <v>1.2513919377256</v>
      </c>
      <c r="V590">
        <v>1.2791005623063201</v>
      </c>
      <c r="W590">
        <v>1.1466898019085301</v>
      </c>
      <c r="X590">
        <v>1.2260128726559301</v>
      </c>
      <c r="Y590">
        <v>0.38284101697432399</v>
      </c>
      <c r="Z590">
        <v>1.0212752742536</v>
      </c>
      <c r="AA590">
        <v>0.71933540189823497</v>
      </c>
      <c r="AB590">
        <v>0.38131496087651601</v>
      </c>
      <c r="AC590">
        <v>0.32759304770182801</v>
      </c>
      <c r="AD590">
        <v>0.31003355619554601</v>
      </c>
      <c r="AE590">
        <v>0.63327155355160802</v>
      </c>
      <c r="AF590">
        <v>0.78148525136896996</v>
      </c>
      <c r="AG590">
        <v>0.86947140754763397</v>
      </c>
      <c r="AH590">
        <v>0.31133547416680801</v>
      </c>
      <c r="AI590">
        <v>0.85061938615187505</v>
      </c>
      <c r="AJ590">
        <v>0.74321760997594599</v>
      </c>
      <c r="AK590">
        <v>0.83459470172625805</v>
      </c>
      <c r="AL590">
        <v>0.80137205458404903</v>
      </c>
    </row>
    <row r="591" spans="1:38" x14ac:dyDescent="0.2">
      <c r="A591" t="s">
        <v>41</v>
      </c>
      <c r="B591" t="s">
        <v>2</v>
      </c>
      <c r="C591" t="s">
        <v>85</v>
      </c>
      <c r="D591">
        <v>5.2234603002499998E-2</v>
      </c>
      <c r="E591">
        <v>5.0735755788364201E-2</v>
      </c>
      <c r="F591">
        <v>4.80857304661714E-2</v>
      </c>
      <c r="G591">
        <v>4.5903275752417802E-2</v>
      </c>
      <c r="H591">
        <v>4.4736630388260701E-2</v>
      </c>
      <c r="I591">
        <v>4.5633093765732102E-2</v>
      </c>
      <c r="J591">
        <v>4.7846641028978502E-2</v>
      </c>
      <c r="K591">
        <v>4.4638917093471397E-2</v>
      </c>
      <c r="L591">
        <v>4.7550679142632099E-2</v>
      </c>
      <c r="M591">
        <v>4.3217434814367801E-2</v>
      </c>
      <c r="N591">
        <v>3.7695011096582097E-2</v>
      </c>
      <c r="O591">
        <v>3.9746981679464201E-2</v>
      </c>
      <c r="P591">
        <v>4.0950734473735699E-2</v>
      </c>
      <c r="Q591">
        <v>4.4616723853821399E-2</v>
      </c>
      <c r="R591">
        <v>4.8722910532635701E-2</v>
      </c>
      <c r="S591">
        <v>5.1631703805750002E-2</v>
      </c>
      <c r="T591">
        <v>5.7063771205553497E-2</v>
      </c>
      <c r="U591">
        <v>5.99998070887642E-2</v>
      </c>
      <c r="V591">
        <v>6.0148397789410703E-2</v>
      </c>
      <c r="W591">
        <v>6.2042839385414203E-2</v>
      </c>
      <c r="X591">
        <v>6.4485221004582094E-2</v>
      </c>
      <c r="Y591">
        <v>6.4637914699157098E-2</v>
      </c>
      <c r="Z591">
        <v>6.4702862688296406E-2</v>
      </c>
      <c r="AA591">
        <v>6.5246147100692806E-2</v>
      </c>
      <c r="AB591">
        <v>6.4920011008285705E-2</v>
      </c>
      <c r="AC591">
        <v>6.48495167635178E-2</v>
      </c>
      <c r="AD591">
        <v>6.4941780221807105E-2</v>
      </c>
      <c r="AE591">
        <v>6.5067294929121403E-2</v>
      </c>
      <c r="AF591">
        <v>6.8182897611657106E-2</v>
      </c>
      <c r="AG591">
        <v>6.9865406149439202E-2</v>
      </c>
      <c r="AH591">
        <v>6.7576102094910703E-2</v>
      </c>
      <c r="AI591">
        <v>6.6422710291739198E-2</v>
      </c>
      <c r="AJ591">
        <v>6.8529539311603493E-2</v>
      </c>
      <c r="AK591">
        <v>6.8352195470732097E-2</v>
      </c>
      <c r="AL591">
        <v>6.8466232700542806E-2</v>
      </c>
    </row>
    <row r="592" spans="1:38" x14ac:dyDescent="0.2">
      <c r="A592" t="s">
        <v>41</v>
      </c>
      <c r="B592" t="s">
        <v>3</v>
      </c>
      <c r="C592" t="s">
        <v>85</v>
      </c>
      <c r="D592">
        <v>6.4266264755453495E-2</v>
      </c>
      <c r="E592">
        <v>6.5707764372467795E-2</v>
      </c>
      <c r="F592">
        <v>6.8052349828149894E-2</v>
      </c>
      <c r="G592">
        <v>6.9190904117410704E-2</v>
      </c>
      <c r="H592">
        <v>7.2484160945314194E-2</v>
      </c>
      <c r="I592">
        <v>7.5018938882417799E-2</v>
      </c>
      <c r="J592">
        <v>7.6199013984296404E-2</v>
      </c>
      <c r="K592">
        <v>7.7065103175799995E-2</v>
      </c>
      <c r="L592">
        <v>7.8239194542746401E-2</v>
      </c>
      <c r="M592">
        <v>7.9022058304582102E-2</v>
      </c>
      <c r="N592">
        <v>8.0293246151821401E-2</v>
      </c>
      <c r="O592">
        <v>8.0432765308796395E-2</v>
      </c>
      <c r="P592">
        <v>8.1694483389496406E-2</v>
      </c>
      <c r="Q592">
        <v>8.4629311665460699E-2</v>
      </c>
      <c r="R592">
        <v>8.6500792270874996E-2</v>
      </c>
      <c r="S592">
        <v>8.9391640091310703E-2</v>
      </c>
      <c r="T592">
        <v>9.1434034714099999E-2</v>
      </c>
      <c r="U592">
        <v>9.2928279572282099E-2</v>
      </c>
      <c r="V592">
        <v>9.4172828858110694E-2</v>
      </c>
      <c r="W592">
        <v>9.5962251834553494E-2</v>
      </c>
      <c r="X592">
        <v>9.7647663529921394E-2</v>
      </c>
      <c r="Y592">
        <v>8.5990185349835699E-2</v>
      </c>
      <c r="Z592">
        <v>9.6146703566442795E-2</v>
      </c>
      <c r="AA592">
        <v>8.7922902229535693E-2</v>
      </c>
      <c r="AB592">
        <v>8.5090128527407105E-2</v>
      </c>
      <c r="AC592">
        <v>8.4642015398664297E-2</v>
      </c>
      <c r="AD592">
        <v>8.5974537647232105E-2</v>
      </c>
      <c r="AE592">
        <v>9.0647606538860698E-2</v>
      </c>
      <c r="AF592">
        <v>9.3968395745824995E-2</v>
      </c>
      <c r="AG592">
        <v>9.5731641131378498E-2</v>
      </c>
      <c r="AH592">
        <v>9.7924368634189199E-2</v>
      </c>
      <c r="AI592">
        <v>9.9415889572621402E-2</v>
      </c>
      <c r="AJ592">
        <v>0.10593491061576001</v>
      </c>
      <c r="AK592">
        <v>0.107615492189382</v>
      </c>
      <c r="AL592">
        <v>0.10931078176812099</v>
      </c>
    </row>
    <row r="593" spans="1:38" x14ac:dyDescent="0.2">
      <c r="A593" t="s">
        <v>41</v>
      </c>
      <c r="B593" t="s">
        <v>4</v>
      </c>
      <c r="C593" t="s">
        <v>85</v>
      </c>
      <c r="D593">
        <v>1.89774711635492</v>
      </c>
      <c r="E593">
        <v>1.8058243582826801</v>
      </c>
      <c r="F593">
        <v>1.5669043703146499</v>
      </c>
      <c r="G593">
        <v>1.34873039301039</v>
      </c>
      <c r="H593">
        <v>1.7074494025054401</v>
      </c>
      <c r="I593">
        <v>1.8599093327244001</v>
      </c>
      <c r="J593">
        <v>1.92920400253133</v>
      </c>
      <c r="K593">
        <v>1.6117425144133399</v>
      </c>
      <c r="L593">
        <v>1.4815002865953599</v>
      </c>
      <c r="M593">
        <v>1.3638493351093</v>
      </c>
      <c r="N593">
        <v>1.4555349681452201</v>
      </c>
      <c r="O593">
        <v>1.3412790526929601</v>
      </c>
      <c r="P593">
        <v>1.30288956488039</v>
      </c>
      <c r="Q593">
        <v>1.5056657129766799</v>
      </c>
      <c r="R593">
        <v>1.4666007846503599</v>
      </c>
      <c r="S593">
        <v>1.5645442492061801</v>
      </c>
      <c r="T593">
        <v>1.5079978112188701</v>
      </c>
      <c r="U593">
        <v>1.4058460551666501</v>
      </c>
      <c r="V593">
        <v>1.43506530212384</v>
      </c>
      <c r="W593">
        <v>1.30633051124849</v>
      </c>
      <c r="X593">
        <v>1.3897148659104299</v>
      </c>
      <c r="Y593">
        <v>0.53653362817331696</v>
      </c>
      <c r="Z593">
        <v>1.18552398870834</v>
      </c>
      <c r="AA593">
        <v>0.87261995122846403</v>
      </c>
      <c r="AB593">
        <v>0.53144060041220897</v>
      </c>
      <c r="AC593">
        <v>0.47720007986400997</v>
      </c>
      <c r="AD593">
        <v>0.46106537406458598</v>
      </c>
      <c r="AE593">
        <v>0.78910195501959102</v>
      </c>
      <c r="AF593">
        <v>0.94375204472645202</v>
      </c>
      <c r="AG593">
        <v>1.03518395482845</v>
      </c>
      <c r="AH593">
        <v>0.47695144489590802</v>
      </c>
      <c r="AI593">
        <v>1.0165734860162301</v>
      </c>
      <c r="AJ593">
        <v>0.91779755990331002</v>
      </c>
      <c r="AK593">
        <v>1.0106778893863699</v>
      </c>
      <c r="AL593">
        <v>0.97926456905271297</v>
      </c>
    </row>
    <row r="594" spans="1:38" x14ac:dyDescent="0.2">
      <c r="A594" t="s">
        <v>41</v>
      </c>
      <c r="B594" t="s">
        <v>1</v>
      </c>
      <c r="C594" t="s">
        <v>86</v>
      </c>
      <c r="D594">
        <v>1.67</v>
      </c>
      <c r="E594">
        <v>1.58</v>
      </c>
      <c r="F594">
        <v>1.36</v>
      </c>
      <c r="G594">
        <v>1.1599999999999999</v>
      </c>
      <c r="H594">
        <v>1.49</v>
      </c>
      <c r="I594">
        <v>1.63</v>
      </c>
      <c r="J594">
        <v>1.69</v>
      </c>
      <c r="K594">
        <v>1.4</v>
      </c>
      <c r="L594">
        <v>1.27</v>
      </c>
      <c r="M594">
        <v>1.17</v>
      </c>
      <c r="N594">
        <v>1.26</v>
      </c>
      <c r="O594">
        <v>1.1399999999999999</v>
      </c>
      <c r="P594">
        <v>1.1000000000000001</v>
      </c>
      <c r="Q594">
        <v>1.28</v>
      </c>
      <c r="R594">
        <v>1.24</v>
      </c>
      <c r="S594">
        <v>1.33</v>
      </c>
      <c r="T594">
        <v>1.27</v>
      </c>
      <c r="U594">
        <v>1.17</v>
      </c>
      <c r="V594">
        <v>1.2</v>
      </c>
      <c r="W594">
        <v>1.07</v>
      </c>
      <c r="X594">
        <v>1.1499999999999999</v>
      </c>
      <c r="Y594">
        <v>0.35799999999999998</v>
      </c>
      <c r="Z594">
        <v>0.95399999999999996</v>
      </c>
      <c r="AA594">
        <v>0.67300000000000004</v>
      </c>
      <c r="AB594">
        <v>0.35699999999999998</v>
      </c>
      <c r="AC594">
        <v>0.307</v>
      </c>
      <c r="AD594">
        <v>0.29099999999999998</v>
      </c>
      <c r="AE594">
        <v>0.59199999999999997</v>
      </c>
      <c r="AF594">
        <v>0.72899999999999998</v>
      </c>
      <c r="AG594">
        <v>0.81100000000000005</v>
      </c>
      <c r="AH594">
        <v>0.28899999999999998</v>
      </c>
      <c r="AI594">
        <v>0.79300000000000004</v>
      </c>
      <c r="AJ594">
        <v>0.70499999999999996</v>
      </c>
      <c r="AK594">
        <v>0.78200000000000003</v>
      </c>
      <c r="AL594">
        <v>0.78300000000000003</v>
      </c>
    </row>
    <row r="595" spans="1:38" x14ac:dyDescent="0.2">
      <c r="A595" t="s">
        <v>41</v>
      </c>
      <c r="B595" t="s">
        <v>2</v>
      </c>
      <c r="C595" t="s">
        <v>86</v>
      </c>
      <c r="D595">
        <v>0.05</v>
      </c>
      <c r="E595">
        <v>4.8899999999999999E-2</v>
      </c>
      <c r="F595">
        <v>4.6899999999999997E-2</v>
      </c>
      <c r="G595">
        <v>4.5100000000000001E-2</v>
      </c>
      <c r="H595">
        <v>4.41E-2</v>
      </c>
      <c r="I595">
        <v>4.4999999999999998E-2</v>
      </c>
      <c r="J595">
        <v>4.7299999999999898E-2</v>
      </c>
      <c r="K595">
        <v>4.41E-2</v>
      </c>
      <c r="L595">
        <v>4.7199999999999999E-2</v>
      </c>
      <c r="M595">
        <v>4.2799999999999998E-2</v>
      </c>
      <c r="N595">
        <v>3.7100000000000001E-2</v>
      </c>
      <c r="O595">
        <v>3.9100000000000003E-2</v>
      </c>
      <c r="P595">
        <v>4.0500000000000001E-2</v>
      </c>
      <c r="Q595">
        <v>4.3799999999999999E-2</v>
      </c>
      <c r="R595">
        <v>4.7799999999999898E-2</v>
      </c>
      <c r="S595">
        <v>5.0599999999999999E-2</v>
      </c>
      <c r="T595">
        <v>5.5599999999999997E-2</v>
      </c>
      <c r="U595">
        <v>5.8400000000000001E-2</v>
      </c>
      <c r="V595">
        <v>5.8500000000000003E-2</v>
      </c>
      <c r="W595">
        <v>6.0600000000000001E-2</v>
      </c>
      <c r="X595">
        <v>6.3E-2</v>
      </c>
      <c r="Y595">
        <v>6.3299999999999995E-2</v>
      </c>
      <c r="Z595">
        <v>6.3299999999999995E-2</v>
      </c>
      <c r="AA595">
        <v>6.3899999999999998E-2</v>
      </c>
      <c r="AB595">
        <v>6.3500000000000001E-2</v>
      </c>
      <c r="AC595">
        <v>6.3100000000000003E-2</v>
      </c>
      <c r="AD595">
        <v>6.3200000000000006E-2</v>
      </c>
      <c r="AE595">
        <v>6.3299999999999995E-2</v>
      </c>
      <c r="AF595">
        <v>6.6199999999999995E-2</v>
      </c>
      <c r="AG595">
        <v>6.7799999999999999E-2</v>
      </c>
      <c r="AH595">
        <v>6.5599999999999895E-2</v>
      </c>
      <c r="AI595">
        <v>6.4399999999999999E-2</v>
      </c>
      <c r="AJ595">
        <v>6.6500000000000004E-2</v>
      </c>
      <c r="AK595">
        <v>6.7199999999999996E-2</v>
      </c>
      <c r="AL595">
        <v>6.6199999999999995E-2</v>
      </c>
    </row>
    <row r="596" spans="1:38" x14ac:dyDescent="0.2">
      <c r="A596" t="s">
        <v>41</v>
      </c>
      <c r="B596" t="s">
        <v>3</v>
      </c>
      <c r="C596" t="s">
        <v>86</v>
      </c>
      <c r="D596">
        <v>6.4299999999999996E-2</v>
      </c>
      <c r="E596">
        <v>6.5699999999999995E-2</v>
      </c>
      <c r="F596">
        <v>6.8099999999999994E-2</v>
      </c>
      <c r="G596">
        <v>6.9199999999999998E-2</v>
      </c>
      <c r="H596">
        <v>7.2499999999999995E-2</v>
      </c>
      <c r="I596">
        <v>7.51E-2</v>
      </c>
      <c r="J596">
        <v>7.6299999999999896E-2</v>
      </c>
      <c r="K596">
        <v>7.7099999999999905E-2</v>
      </c>
      <c r="L596">
        <v>7.8299999999999995E-2</v>
      </c>
      <c r="M596">
        <v>7.9099999999999906E-2</v>
      </c>
      <c r="N596">
        <v>8.0399999999999999E-2</v>
      </c>
      <c r="O596">
        <v>8.0599999999999894E-2</v>
      </c>
      <c r="P596">
        <v>8.1900000000000001E-2</v>
      </c>
      <c r="Q596">
        <v>8.48E-2</v>
      </c>
      <c r="R596">
        <v>8.6599999999999996E-2</v>
      </c>
      <c r="S596">
        <v>8.9499999999999996E-2</v>
      </c>
      <c r="T596">
        <v>9.1399999999999995E-2</v>
      </c>
      <c r="U596">
        <v>9.2899999999999996E-2</v>
      </c>
      <c r="V596">
        <v>9.4099999999999906E-2</v>
      </c>
      <c r="W596">
        <v>9.5799999999999996E-2</v>
      </c>
      <c r="X596">
        <v>9.7500000000000003E-2</v>
      </c>
      <c r="Y596">
        <v>8.5800000000000001E-2</v>
      </c>
      <c r="Z596">
        <v>9.5899999999999999E-2</v>
      </c>
      <c r="AA596">
        <v>8.7599999999999997E-2</v>
      </c>
      <c r="AB596">
        <v>8.48E-2</v>
      </c>
      <c r="AC596">
        <v>8.43E-2</v>
      </c>
      <c r="AD596">
        <v>8.5599999999999996E-2</v>
      </c>
      <c r="AE596">
        <v>9.0200000000000002E-2</v>
      </c>
      <c r="AF596">
        <v>9.35E-2</v>
      </c>
      <c r="AG596">
        <v>9.3399999999999997E-2</v>
      </c>
      <c r="AH596">
        <v>9.4500000000000001E-2</v>
      </c>
      <c r="AI596">
        <v>9.6599999999999894E-2</v>
      </c>
      <c r="AJ596">
        <v>9.8799999999999999E-2</v>
      </c>
      <c r="AK596">
        <v>0.10100000000000001</v>
      </c>
      <c r="AL596">
        <v>0.10199999999999999</v>
      </c>
    </row>
    <row r="597" spans="1:38" x14ac:dyDescent="0.2">
      <c r="A597" t="s">
        <v>41</v>
      </c>
      <c r="B597" t="s">
        <v>4</v>
      </c>
      <c r="C597" t="s">
        <v>86</v>
      </c>
      <c r="D597">
        <v>1.78</v>
      </c>
      <c r="E597">
        <v>1.7</v>
      </c>
      <c r="F597">
        <v>1.48</v>
      </c>
      <c r="G597">
        <v>1.27</v>
      </c>
      <c r="H597">
        <v>1.61</v>
      </c>
      <c r="I597">
        <v>1.75</v>
      </c>
      <c r="J597">
        <v>1.82</v>
      </c>
      <c r="K597">
        <v>1.52</v>
      </c>
      <c r="L597">
        <v>1.4</v>
      </c>
      <c r="M597">
        <v>1.29</v>
      </c>
      <c r="N597">
        <v>1.38</v>
      </c>
      <c r="O597">
        <v>1.26</v>
      </c>
      <c r="P597">
        <v>1.23</v>
      </c>
      <c r="Q597">
        <v>1.41</v>
      </c>
      <c r="R597">
        <v>1.38</v>
      </c>
      <c r="S597">
        <v>1.47</v>
      </c>
      <c r="T597">
        <v>1.42</v>
      </c>
      <c r="U597">
        <v>1.32</v>
      </c>
      <c r="V597">
        <v>1.35</v>
      </c>
      <c r="W597">
        <v>1.23</v>
      </c>
      <c r="X597">
        <v>1.31</v>
      </c>
      <c r="Y597">
        <v>0.51</v>
      </c>
      <c r="Z597">
        <v>1.1200000000000001</v>
      </c>
      <c r="AA597">
        <v>0.82399999999999995</v>
      </c>
      <c r="AB597">
        <v>0.505</v>
      </c>
      <c r="AC597">
        <v>0.45500000000000002</v>
      </c>
      <c r="AD597">
        <v>0.44</v>
      </c>
      <c r="AE597">
        <v>0.746</v>
      </c>
      <c r="AF597">
        <v>0.88900000000000001</v>
      </c>
      <c r="AG597">
        <v>0.97199999999999998</v>
      </c>
      <c r="AH597">
        <v>0.44900000000000001</v>
      </c>
      <c r="AI597">
        <v>0.95399999999999996</v>
      </c>
      <c r="AJ597">
        <v>0.871</v>
      </c>
      <c r="AK597">
        <v>0.95</v>
      </c>
      <c r="AL597">
        <v>0.95199999999999996</v>
      </c>
    </row>
    <row r="598" spans="1:38" x14ac:dyDescent="0.2">
      <c r="A598" t="s">
        <v>42</v>
      </c>
      <c r="B598" t="s">
        <v>1</v>
      </c>
      <c r="C598" t="s">
        <v>84</v>
      </c>
      <c r="D598">
        <v>2.63830576949814E-2</v>
      </c>
      <c r="E598">
        <v>2.6967235999382101E-2</v>
      </c>
      <c r="F598">
        <v>2.7417552786847599E-2</v>
      </c>
      <c r="G598">
        <v>2.80595386317481E-2</v>
      </c>
      <c r="H598">
        <v>2.9202869019466001E-2</v>
      </c>
      <c r="I598">
        <v>2.92856473681244E-2</v>
      </c>
      <c r="J598">
        <v>2.7469391572414101E-2</v>
      </c>
      <c r="K598">
        <v>2.58305695740761E-2</v>
      </c>
      <c r="L598">
        <v>2.4793860594106199E-2</v>
      </c>
      <c r="M598">
        <v>2.36672423295681E-2</v>
      </c>
      <c r="N598">
        <v>2.24240827647594E-2</v>
      </c>
      <c r="O598">
        <v>2.22524466839184E-2</v>
      </c>
      <c r="P598">
        <v>2.2159653987300999E-2</v>
      </c>
      <c r="Q598">
        <v>2.22087765428076E-2</v>
      </c>
      <c r="R598">
        <v>3.7071903530164298E-2</v>
      </c>
      <c r="S598">
        <v>3.6085686719512802E-2</v>
      </c>
      <c r="T598">
        <v>3.4063708894447597E-2</v>
      </c>
      <c r="U598">
        <v>3.2275504126326598E-2</v>
      </c>
      <c r="V598">
        <v>3.0637885376627799E-2</v>
      </c>
      <c r="W598">
        <v>2.8264203465328399E-2</v>
      </c>
      <c r="X598">
        <v>2.8200300738127199E-2</v>
      </c>
      <c r="Y598">
        <v>2.80071787536634E-2</v>
      </c>
      <c r="Z598">
        <v>2.7493409948217799E-2</v>
      </c>
      <c r="AA598">
        <v>2.68703702109164E-2</v>
      </c>
      <c r="AB598">
        <v>2.6403005033616801E-2</v>
      </c>
      <c r="AC598">
        <v>2.55498964079168E-2</v>
      </c>
      <c r="AD598">
        <v>2.4570527531712599E-2</v>
      </c>
      <c r="AE598">
        <v>2.4508017879602901E-2</v>
      </c>
      <c r="AF598">
        <v>2.4340304118012999E-2</v>
      </c>
      <c r="AG598">
        <v>2.4271222327645101E-2</v>
      </c>
      <c r="AH598">
        <v>2.3563947299517999E-2</v>
      </c>
      <c r="AI598">
        <v>2.35945450379299E-2</v>
      </c>
      <c r="AJ598">
        <v>2.2710516584861899E-2</v>
      </c>
      <c r="AK598">
        <v>2.2320897181771601E-2</v>
      </c>
    </row>
    <row r="599" spans="1:38" x14ac:dyDescent="0.2">
      <c r="A599" t="s">
        <v>42</v>
      </c>
      <c r="B599" t="s">
        <v>2</v>
      </c>
      <c r="C599" t="s">
        <v>84</v>
      </c>
      <c r="D599">
        <v>0.25393880000000002</v>
      </c>
      <c r="E599">
        <v>0.24531829999999999</v>
      </c>
      <c r="F599">
        <v>0.2371337</v>
      </c>
      <c r="G599">
        <v>0.2040304</v>
      </c>
      <c r="H599">
        <v>0.2122619</v>
      </c>
      <c r="I599">
        <v>0.211419199999999</v>
      </c>
      <c r="J599">
        <v>0.2201147</v>
      </c>
      <c r="K599">
        <v>0.23247219999999999</v>
      </c>
      <c r="L599">
        <v>0.22753180000000001</v>
      </c>
      <c r="M599">
        <v>0.2369155</v>
      </c>
      <c r="N599">
        <v>0.24639339999999901</v>
      </c>
      <c r="O599">
        <v>0.244683699999999</v>
      </c>
      <c r="P599">
        <v>0.24173140000000001</v>
      </c>
      <c r="Q599">
        <v>0.24510999999999999</v>
      </c>
      <c r="R599">
        <v>0.24951290000000001</v>
      </c>
      <c r="S599">
        <v>0.2489865</v>
      </c>
      <c r="T599">
        <v>0.25338119999999997</v>
      </c>
      <c r="U599">
        <v>0.25042399999999998</v>
      </c>
      <c r="V599">
        <v>0.25320690000000001</v>
      </c>
      <c r="W599">
        <v>0.25293359999999998</v>
      </c>
      <c r="X599">
        <v>0.2603451</v>
      </c>
      <c r="Y599">
        <v>0.2737465</v>
      </c>
      <c r="Z599">
        <v>0.2742021</v>
      </c>
      <c r="AA599">
        <v>0.27991820000000001</v>
      </c>
      <c r="AB599">
        <v>0.28576790000000002</v>
      </c>
      <c r="AC599">
        <v>0.28590969999999999</v>
      </c>
      <c r="AD599">
        <v>0.2897614</v>
      </c>
      <c r="AE599">
        <v>0.29067809999999999</v>
      </c>
      <c r="AF599">
        <v>0.2968614</v>
      </c>
      <c r="AG599">
        <v>0.30266690000000002</v>
      </c>
      <c r="AH599">
        <v>0.29978939999999998</v>
      </c>
      <c r="AI599">
        <v>0.30456299999999997</v>
      </c>
      <c r="AJ599">
        <v>0.29504709999999901</v>
      </c>
      <c r="AK599">
        <v>0.29504709999999901</v>
      </c>
    </row>
    <row r="600" spans="1:38" x14ac:dyDescent="0.2">
      <c r="A600" t="s">
        <v>42</v>
      </c>
      <c r="B600" t="s">
        <v>3</v>
      </c>
      <c r="C600" t="s">
        <v>84</v>
      </c>
      <c r="D600">
        <v>0.28701001903935502</v>
      </c>
      <c r="E600">
        <v>0.29958102351678301</v>
      </c>
      <c r="F600">
        <v>0.30771633442628898</v>
      </c>
      <c r="G600">
        <v>0.31481285795588698</v>
      </c>
      <c r="H600">
        <v>0.33064789542679701</v>
      </c>
      <c r="I600">
        <v>0.33530478541173098</v>
      </c>
      <c r="J600">
        <v>0.34895900530495899</v>
      </c>
      <c r="K600">
        <v>0.35449985006719298</v>
      </c>
      <c r="L600">
        <v>0.364658149013246</v>
      </c>
      <c r="M600">
        <v>0.37048826070010299</v>
      </c>
      <c r="N600">
        <v>0.37757811050029</v>
      </c>
      <c r="O600">
        <v>0.38840101158859502</v>
      </c>
      <c r="P600">
        <v>0.39900712112932801</v>
      </c>
      <c r="Q600">
        <v>0.41141778519975403</v>
      </c>
      <c r="R600">
        <v>0.42365566156462497</v>
      </c>
      <c r="S600">
        <v>0.43523984153018602</v>
      </c>
      <c r="T600">
        <v>0.45185741329048601</v>
      </c>
      <c r="U600">
        <v>0.46884899373780797</v>
      </c>
      <c r="V600">
        <v>0.47679634717327202</v>
      </c>
      <c r="W600">
        <v>0.49157151192033999</v>
      </c>
      <c r="X600">
        <v>0.50733147092423703</v>
      </c>
      <c r="Y600">
        <v>0.52437029765923704</v>
      </c>
      <c r="Z600">
        <v>0.53970317103790999</v>
      </c>
      <c r="AA600">
        <v>0.55723411035792103</v>
      </c>
      <c r="AB600">
        <v>0.56572600061802603</v>
      </c>
      <c r="AC600">
        <v>0.58485967804914596</v>
      </c>
      <c r="AD600">
        <v>0.59832738666437701</v>
      </c>
      <c r="AE600">
        <v>0.61495006189902701</v>
      </c>
      <c r="AF600">
        <v>0.63068205759060203</v>
      </c>
      <c r="AG600">
        <v>0.64563088043854899</v>
      </c>
      <c r="AH600">
        <v>0.66032347464483199</v>
      </c>
      <c r="AI600">
        <v>0.67514251869623398</v>
      </c>
      <c r="AJ600">
        <v>0.69028408517200601</v>
      </c>
      <c r="AK600">
        <v>0.69690639599177495</v>
      </c>
    </row>
    <row r="601" spans="1:38" x14ac:dyDescent="0.2">
      <c r="A601" t="s">
        <v>42</v>
      </c>
      <c r="B601" t="s">
        <v>4</v>
      </c>
      <c r="C601" t="s">
        <v>84</v>
      </c>
      <c r="D601">
        <v>0.56733187673433705</v>
      </c>
      <c r="E601">
        <v>0.57186655951616505</v>
      </c>
      <c r="F601">
        <v>0.57226758721313697</v>
      </c>
      <c r="G601">
        <v>0.54690279658763497</v>
      </c>
      <c r="H601">
        <v>0.57211315444626298</v>
      </c>
      <c r="I601">
        <v>0.57600998277985604</v>
      </c>
      <c r="J601">
        <v>0.59654344687737304</v>
      </c>
      <c r="K601">
        <v>0.61280296964126901</v>
      </c>
      <c r="L601">
        <v>0.61698415960735198</v>
      </c>
      <c r="M601">
        <v>0.63107135302967099</v>
      </c>
      <c r="N601">
        <v>0.64639594326504901</v>
      </c>
      <c r="O601">
        <v>0.65533750827251303</v>
      </c>
      <c r="P601">
        <v>0.66289852511662894</v>
      </c>
      <c r="Q601">
        <v>0.67873656174256203</v>
      </c>
      <c r="R601">
        <v>0.71024046509479</v>
      </c>
      <c r="S601">
        <v>0.72031202824969898</v>
      </c>
      <c r="T601">
        <v>0.73930232218493297</v>
      </c>
      <c r="U601">
        <v>0.75154849786413402</v>
      </c>
      <c r="V601">
        <v>0.76064113254989996</v>
      </c>
      <c r="W601">
        <v>0.77276931538566895</v>
      </c>
      <c r="X601">
        <v>0.79587687166236398</v>
      </c>
      <c r="Y601">
        <v>0.82612397641290003</v>
      </c>
      <c r="Z601">
        <v>0.84139868098612802</v>
      </c>
      <c r="AA601">
        <v>0.86402268056883802</v>
      </c>
      <c r="AB601">
        <v>0.87789690565164302</v>
      </c>
      <c r="AC601">
        <v>0.89631927445706305</v>
      </c>
      <c r="AD601">
        <v>0.91265931419608903</v>
      </c>
      <c r="AE601">
        <v>0.93013617977862995</v>
      </c>
      <c r="AF601">
        <v>0.95188376170861499</v>
      </c>
      <c r="AG601">
        <v>0.97256900276619396</v>
      </c>
      <c r="AH601">
        <v>0.98367682194435002</v>
      </c>
      <c r="AI601">
        <v>1.00330006373416</v>
      </c>
      <c r="AJ601">
        <v>1.0080417017568599</v>
      </c>
      <c r="AK601">
        <v>1.0142743931735401</v>
      </c>
    </row>
    <row r="602" spans="1:38" x14ac:dyDescent="0.2">
      <c r="A602" t="s">
        <v>42</v>
      </c>
      <c r="B602" t="s">
        <v>1</v>
      </c>
      <c r="C602" t="s">
        <v>85</v>
      </c>
      <c r="D602">
        <v>2.6470098737594101E-2</v>
      </c>
      <c r="E602">
        <v>2.7288796194624699E-2</v>
      </c>
      <c r="F602">
        <v>2.8284905767937001E-2</v>
      </c>
      <c r="G602">
        <v>2.89541668242006E-2</v>
      </c>
      <c r="H602">
        <v>3.01515412902147E-2</v>
      </c>
      <c r="I602">
        <v>3.0227315216996498E-2</v>
      </c>
      <c r="J602">
        <v>2.8250841256188899E-2</v>
      </c>
      <c r="K602">
        <v>2.6478372067638201E-2</v>
      </c>
      <c r="L602">
        <v>2.53313671897882E-2</v>
      </c>
      <c r="M602">
        <v>2.4077464667224002E-2</v>
      </c>
      <c r="N602">
        <v>2.27231946143302E-2</v>
      </c>
      <c r="O602">
        <v>2.2523711041580699E-2</v>
      </c>
      <c r="P602">
        <v>2.2416084652037298E-2</v>
      </c>
      <c r="Q602">
        <v>2.2470749245974E-2</v>
      </c>
      <c r="R602">
        <v>3.7436461321209202E-2</v>
      </c>
      <c r="S602">
        <v>3.64869846713404E-2</v>
      </c>
      <c r="T602">
        <v>3.4483426594935002E-2</v>
      </c>
      <c r="U602">
        <v>3.2697796471998199E-2</v>
      </c>
      <c r="V602">
        <v>3.10461093554159E-2</v>
      </c>
      <c r="W602">
        <v>2.86528989767958E-2</v>
      </c>
      <c r="X602">
        <v>2.8632077202824999E-2</v>
      </c>
      <c r="Y602">
        <v>2.8458597030897901E-2</v>
      </c>
      <c r="Z602">
        <v>2.79504039156479E-2</v>
      </c>
      <c r="AA602">
        <v>2.7323447140166001E-2</v>
      </c>
      <c r="AB602">
        <v>2.6850359776876099E-2</v>
      </c>
      <c r="AC602">
        <v>2.55797376547439E-2</v>
      </c>
      <c r="AD602">
        <v>2.4072475844943202E-2</v>
      </c>
      <c r="AE602">
        <v>2.3869919776639301E-2</v>
      </c>
      <c r="AF602">
        <v>2.33798362311874E-2</v>
      </c>
      <c r="AG602">
        <v>2.33851225118323E-2</v>
      </c>
      <c r="AH602">
        <v>2.2886447676995599E-2</v>
      </c>
      <c r="AI602">
        <v>2.3202517824521301E-2</v>
      </c>
      <c r="AJ602">
        <v>2.2934255603140899E-2</v>
      </c>
      <c r="AK602">
        <v>2.3103673078612198E-2</v>
      </c>
      <c r="AL602">
        <v>2.3285613398665701E-2</v>
      </c>
    </row>
    <row r="603" spans="1:38" x14ac:dyDescent="0.2">
      <c r="A603" t="s">
        <v>42</v>
      </c>
      <c r="B603" t="s">
        <v>2</v>
      </c>
      <c r="C603" t="s">
        <v>85</v>
      </c>
      <c r="D603">
        <v>0.25607651757487498</v>
      </c>
      <c r="E603">
        <v>0.24536892366013199</v>
      </c>
      <c r="F603">
        <v>0.23818720859377099</v>
      </c>
      <c r="G603">
        <v>0.20136548707798499</v>
      </c>
      <c r="H603">
        <v>0.209748735598528</v>
      </c>
      <c r="I603">
        <v>0.20980168852883899</v>
      </c>
      <c r="J603">
        <v>0.221350552370739</v>
      </c>
      <c r="K603">
        <v>0.2369772658781</v>
      </c>
      <c r="L603">
        <v>0.23512034072335999</v>
      </c>
      <c r="M603">
        <v>0.24681593166370999</v>
      </c>
      <c r="N603">
        <v>0.25772034336490302</v>
      </c>
      <c r="O603">
        <v>0.25672738639271397</v>
      </c>
      <c r="P603">
        <v>0.25363305400754999</v>
      </c>
      <c r="Q603">
        <v>0.25786877457454599</v>
      </c>
      <c r="R603">
        <v>0.26343662416842101</v>
      </c>
      <c r="S603">
        <v>0.26225227959773201</v>
      </c>
      <c r="T603">
        <v>0.267233917183896</v>
      </c>
      <c r="U603">
        <v>0.265694176649728</v>
      </c>
      <c r="V603">
        <v>0.26911957075885301</v>
      </c>
      <c r="W603">
        <v>0.270614960492089</v>
      </c>
      <c r="X603">
        <v>0.27969937282146001</v>
      </c>
      <c r="Y603">
        <v>0.29561273288046003</v>
      </c>
      <c r="Z603">
        <v>0.29636055751712798</v>
      </c>
      <c r="AA603">
        <v>0.30461564746605002</v>
      </c>
      <c r="AB603">
        <v>0.31155515674357798</v>
      </c>
      <c r="AC603">
        <v>0.31268311435609603</v>
      </c>
      <c r="AD603">
        <v>0.31648236820574999</v>
      </c>
      <c r="AE603">
        <v>0.31817784076661398</v>
      </c>
      <c r="AF603">
        <v>0.32501376247011698</v>
      </c>
      <c r="AG603">
        <v>0.329688538699067</v>
      </c>
      <c r="AH603">
        <v>0.32475829373731402</v>
      </c>
      <c r="AI603">
        <v>0.32964121633641702</v>
      </c>
      <c r="AJ603">
        <v>0.319770947600589</v>
      </c>
      <c r="AK603">
        <v>0.30178418639812798</v>
      </c>
      <c r="AL603">
        <v>0.29714217028797102</v>
      </c>
    </row>
    <row r="604" spans="1:38" x14ac:dyDescent="0.2">
      <c r="A604" t="s">
        <v>42</v>
      </c>
      <c r="B604" t="s">
        <v>3</v>
      </c>
      <c r="C604" t="s">
        <v>85</v>
      </c>
      <c r="D604">
        <v>0.27634850086753499</v>
      </c>
      <c r="E604">
        <v>0.28852854415433199</v>
      </c>
      <c r="F604">
        <v>0.29647459705108198</v>
      </c>
      <c r="G604">
        <v>0.30339545264643197</v>
      </c>
      <c r="H604">
        <v>0.31911713957591398</v>
      </c>
      <c r="I604">
        <v>0.32382384218771398</v>
      </c>
      <c r="J604">
        <v>0.33752960600668902</v>
      </c>
      <c r="K604">
        <v>0.34331358798365702</v>
      </c>
      <c r="L604">
        <v>0.35372992656403901</v>
      </c>
      <c r="M604">
        <v>0.359836174174892</v>
      </c>
      <c r="N604">
        <v>0.367070417538857</v>
      </c>
      <c r="O604">
        <v>0.37773381969928499</v>
      </c>
      <c r="P604">
        <v>0.38801546369046402</v>
      </c>
      <c r="Q604">
        <v>0.39996648685907099</v>
      </c>
      <c r="R604">
        <v>0.41165853587324902</v>
      </c>
      <c r="S604">
        <v>0.422448321805035</v>
      </c>
      <c r="T604">
        <v>0.43885291012010702</v>
      </c>
      <c r="U604">
        <v>0.45586686776742802</v>
      </c>
      <c r="V604">
        <v>0.47302945110775002</v>
      </c>
      <c r="W604">
        <v>0.48844645095746397</v>
      </c>
      <c r="X604">
        <v>0.50039248745842801</v>
      </c>
      <c r="Y604">
        <v>0.51809108316246399</v>
      </c>
      <c r="Z604">
        <v>0.53411017878192801</v>
      </c>
      <c r="AA604">
        <v>0.55252228650025004</v>
      </c>
      <c r="AB604">
        <v>0.56179595367035695</v>
      </c>
      <c r="AC604">
        <v>0.58121287444817804</v>
      </c>
      <c r="AD604">
        <v>0.59491692863471402</v>
      </c>
      <c r="AE604">
        <v>0.61170288397789196</v>
      </c>
      <c r="AF604">
        <v>0.62759047395942802</v>
      </c>
      <c r="AG604">
        <v>0.65754038055407105</v>
      </c>
      <c r="AH604">
        <v>0.68864307457171403</v>
      </c>
      <c r="AI604">
        <v>0.71970052552203501</v>
      </c>
      <c r="AJ604">
        <v>0.75202672885953503</v>
      </c>
      <c r="AK604">
        <v>0.76865413904653501</v>
      </c>
      <c r="AL604">
        <v>0.78567466720507095</v>
      </c>
    </row>
    <row r="605" spans="1:38" x14ac:dyDescent="0.2">
      <c r="A605" t="s">
        <v>42</v>
      </c>
      <c r="B605" t="s">
        <v>4</v>
      </c>
      <c r="C605" t="s">
        <v>85</v>
      </c>
      <c r="D605">
        <v>0.55889511718000395</v>
      </c>
      <c r="E605">
        <v>0.561186264009089</v>
      </c>
      <c r="F605">
        <v>0.56294671141278996</v>
      </c>
      <c r="G605">
        <v>0.53371510654861798</v>
      </c>
      <c r="H605">
        <v>0.55901790646465699</v>
      </c>
      <c r="I605">
        <v>0.56385319593354999</v>
      </c>
      <c r="J605">
        <v>0.58713134963361702</v>
      </c>
      <c r="K605">
        <v>0.60676957592939496</v>
      </c>
      <c r="L605">
        <v>0.61418198447718797</v>
      </c>
      <c r="M605">
        <v>0.63072992050582699</v>
      </c>
      <c r="N605">
        <v>0.64751430551809097</v>
      </c>
      <c r="O605">
        <v>0.65698526713357996</v>
      </c>
      <c r="P605">
        <v>0.66406495235005103</v>
      </c>
      <c r="Q605">
        <v>0.68030636067959105</v>
      </c>
      <c r="R605">
        <v>0.71253197136288005</v>
      </c>
      <c r="S605">
        <v>0.72118793607410803</v>
      </c>
      <c r="T605">
        <v>0.74057025389893805</v>
      </c>
      <c r="U605">
        <v>0.75425884088915496</v>
      </c>
      <c r="V605">
        <v>0.77319513122201899</v>
      </c>
      <c r="W605">
        <v>0.78771431042634898</v>
      </c>
      <c r="X605">
        <v>0.80872393748271398</v>
      </c>
      <c r="Y605">
        <v>0.842162413073823</v>
      </c>
      <c r="Z605">
        <v>0.85842114021470495</v>
      </c>
      <c r="AA605">
        <v>0.88446138110646599</v>
      </c>
      <c r="AB605">
        <v>0.90020147019081098</v>
      </c>
      <c r="AC605">
        <v>0.91947572645901898</v>
      </c>
      <c r="AD605">
        <v>0.93547177268540704</v>
      </c>
      <c r="AE605">
        <v>0.953750644521146</v>
      </c>
      <c r="AF605">
        <v>0.97598407266073295</v>
      </c>
      <c r="AG605">
        <v>1.0106140417649701</v>
      </c>
      <c r="AH605">
        <v>1.03628781598602</v>
      </c>
      <c r="AI605">
        <v>1.07254425968297</v>
      </c>
      <c r="AJ605">
        <v>1.09473193206326</v>
      </c>
      <c r="AK605">
        <v>1.0935419985232699</v>
      </c>
      <c r="AL605">
        <v>1.1061024508916999</v>
      </c>
    </row>
    <row r="606" spans="1:38" x14ac:dyDescent="0.2">
      <c r="A606" t="s">
        <v>42</v>
      </c>
      <c r="B606" t="s">
        <v>1</v>
      </c>
      <c r="C606" t="s">
        <v>86</v>
      </c>
      <c r="D606">
        <v>1.89E-2</v>
      </c>
      <c r="E606">
        <v>1.9199999999999998E-2</v>
      </c>
      <c r="F606">
        <v>1.98999999999999E-2</v>
      </c>
      <c r="G606">
        <v>2.01E-2</v>
      </c>
      <c r="H606">
        <v>2.07E-2</v>
      </c>
      <c r="I606">
        <v>2.0799999999999999E-2</v>
      </c>
      <c r="J606">
        <v>2.0500000000000001E-2</v>
      </c>
      <c r="K606">
        <v>2.0500000000000001E-2</v>
      </c>
      <c r="L606">
        <v>2.0799999999999999E-2</v>
      </c>
      <c r="M606">
        <v>2.1499999999999998E-2</v>
      </c>
      <c r="N606">
        <v>2.1399999999999999E-2</v>
      </c>
      <c r="O606">
        <v>2.1600000000000001E-2</v>
      </c>
      <c r="P606">
        <v>2.1499999999999998E-2</v>
      </c>
      <c r="Q606">
        <v>2.1499999999999998E-2</v>
      </c>
      <c r="R606">
        <v>3.5999999999999997E-2</v>
      </c>
      <c r="S606">
        <v>3.56E-2</v>
      </c>
      <c r="T606">
        <v>3.39E-2</v>
      </c>
      <c r="U606">
        <v>3.2299999999999898E-2</v>
      </c>
      <c r="V606">
        <v>3.0599999999999999E-2</v>
      </c>
      <c r="W606">
        <v>2.8199999999999999E-2</v>
      </c>
      <c r="X606">
        <v>2.8399999999999901E-2</v>
      </c>
      <c r="Y606">
        <v>2.8399999999999901E-2</v>
      </c>
      <c r="Z606">
        <v>2.8000000000000001E-2</v>
      </c>
      <c r="AA606">
        <v>2.7899999999999901E-2</v>
      </c>
      <c r="AB606">
        <v>2.7799999999999998E-2</v>
      </c>
      <c r="AC606">
        <v>2.75E-2</v>
      </c>
      <c r="AD606">
        <v>2.7099999999999999E-2</v>
      </c>
      <c r="AE606">
        <v>2.7199999999999998E-2</v>
      </c>
      <c r="AF606">
        <v>2.7E-2</v>
      </c>
      <c r="AG606">
        <v>2.5899999999999999E-2</v>
      </c>
      <c r="AH606">
        <v>2.41E-2</v>
      </c>
      <c r="AI606">
        <v>2.4500000000000001E-2</v>
      </c>
      <c r="AJ606">
        <v>2.01E-2</v>
      </c>
      <c r="AK606">
        <v>2.01E-2</v>
      </c>
      <c r="AL606">
        <v>1.89E-2</v>
      </c>
    </row>
    <row r="607" spans="1:38" x14ac:dyDescent="0.2">
      <c r="A607" t="s">
        <v>42</v>
      </c>
      <c r="B607" t="s">
        <v>2</v>
      </c>
      <c r="C607" t="s">
        <v>86</v>
      </c>
      <c r="D607">
        <v>0.28899999999999998</v>
      </c>
      <c r="E607">
        <v>0.28399999999999997</v>
      </c>
      <c r="F607">
        <v>0.27400000000000002</v>
      </c>
      <c r="G607">
        <v>0.23599999999999999</v>
      </c>
      <c r="H607">
        <v>0.245</v>
      </c>
      <c r="I607">
        <v>0.247</v>
      </c>
      <c r="J607">
        <v>0.254</v>
      </c>
      <c r="K607">
        <v>0.26900000000000002</v>
      </c>
      <c r="L607">
        <v>0.26500000000000001</v>
      </c>
      <c r="M607">
        <v>0.27400000000000002</v>
      </c>
      <c r="N607">
        <v>0.28599999999999998</v>
      </c>
      <c r="O607">
        <v>0.28799999999999998</v>
      </c>
      <c r="P607">
        <v>0.28000000000000003</v>
      </c>
      <c r="Q607">
        <v>0.28499999999999998</v>
      </c>
      <c r="R607">
        <v>0.28999999999999998</v>
      </c>
      <c r="S607">
        <v>0.28799999999999998</v>
      </c>
      <c r="T607">
        <v>0.29399999999999998</v>
      </c>
      <c r="U607">
        <v>0.29099999999999998</v>
      </c>
      <c r="V607">
        <v>0.29299999999999998</v>
      </c>
      <c r="W607">
        <v>0.29299999999999998</v>
      </c>
      <c r="X607">
        <v>0.30099999999999999</v>
      </c>
      <c r="Y607">
        <v>0.32200000000000001</v>
      </c>
      <c r="Z607">
        <v>0.32500000000000001</v>
      </c>
      <c r="AA607">
        <v>0.32600000000000001</v>
      </c>
      <c r="AB607">
        <v>0.32700000000000001</v>
      </c>
      <c r="AC607">
        <v>0.33200000000000002</v>
      </c>
      <c r="AD607">
        <v>0.34200000000000003</v>
      </c>
      <c r="AE607">
        <v>0.34399999999999997</v>
      </c>
      <c r="AF607">
        <v>0.35299999999999998</v>
      </c>
      <c r="AG607">
        <v>0.35499999999999998</v>
      </c>
      <c r="AH607">
        <v>0.34699999999999998</v>
      </c>
      <c r="AI607">
        <v>0.35199999999999998</v>
      </c>
      <c r="AJ607">
        <v>0.34599999999999997</v>
      </c>
      <c r="AK607">
        <v>0.34599999999999997</v>
      </c>
      <c r="AL607">
        <v>0.34300000000000003</v>
      </c>
    </row>
    <row r="608" spans="1:38" x14ac:dyDescent="0.2">
      <c r="A608" t="s">
        <v>42</v>
      </c>
      <c r="B608" t="s">
        <v>3</v>
      </c>
      <c r="C608" t="s">
        <v>86</v>
      </c>
      <c r="D608">
        <v>8.5199999999999998E-2</v>
      </c>
      <c r="E608">
        <v>8.8999999999999996E-2</v>
      </c>
      <c r="F608">
        <v>9.1499999999999998E-2</v>
      </c>
      <c r="G608">
        <v>9.3599999999999905E-2</v>
      </c>
      <c r="H608">
        <v>9.8500000000000004E-2</v>
      </c>
      <c r="I608">
        <v>9.9900000000000003E-2</v>
      </c>
      <c r="J608">
        <v>0.104</v>
      </c>
      <c r="K608">
        <v>0.106</v>
      </c>
      <c r="L608">
        <v>0.109</v>
      </c>
      <c r="M608">
        <v>0.111</v>
      </c>
      <c r="N608">
        <v>0.113</v>
      </c>
      <c r="O608">
        <v>0.11700000000000001</v>
      </c>
      <c r="P608">
        <v>0.12</v>
      </c>
      <c r="Q608">
        <v>0.124</v>
      </c>
      <c r="R608">
        <v>0.127</v>
      </c>
      <c r="S608">
        <v>0.13100000000000001</v>
      </c>
      <c r="T608">
        <v>0.13600000000000001</v>
      </c>
      <c r="U608">
        <v>0.14099999999999999</v>
      </c>
      <c r="V608">
        <v>0.14399999999999999</v>
      </c>
      <c r="W608">
        <v>0.14799999999999999</v>
      </c>
      <c r="X608">
        <v>0.153</v>
      </c>
      <c r="Y608">
        <v>0.158</v>
      </c>
      <c r="Z608">
        <v>0.16200000000000001</v>
      </c>
      <c r="AA608">
        <v>0.16800000000000001</v>
      </c>
      <c r="AB608">
        <v>0.17100000000000001</v>
      </c>
      <c r="AC608">
        <v>0.17699999999999999</v>
      </c>
      <c r="AD608">
        <v>0.18099999999999999</v>
      </c>
      <c r="AE608">
        <v>0.187</v>
      </c>
      <c r="AF608">
        <v>0.193</v>
      </c>
      <c r="AG608">
        <v>0.19700000000000001</v>
      </c>
      <c r="AH608">
        <v>0.20200000000000001</v>
      </c>
      <c r="AI608">
        <v>0.20499999999999999</v>
      </c>
      <c r="AJ608">
        <v>0.21099999999999999</v>
      </c>
      <c r="AK608">
        <v>0.216</v>
      </c>
      <c r="AL608">
        <v>0.221</v>
      </c>
    </row>
    <row r="609" spans="1:38" x14ac:dyDescent="0.2">
      <c r="A609" t="s">
        <v>42</v>
      </c>
      <c r="B609" t="s">
        <v>4</v>
      </c>
      <c r="C609" t="s">
        <v>86</v>
      </c>
      <c r="D609">
        <v>0.39300000000000002</v>
      </c>
      <c r="E609">
        <v>0.39200000000000002</v>
      </c>
      <c r="F609">
        <v>0.38500000000000001</v>
      </c>
      <c r="G609">
        <v>0.34899999999999998</v>
      </c>
      <c r="H609">
        <v>0.36399999999999999</v>
      </c>
      <c r="I609">
        <v>0.36799999999999999</v>
      </c>
      <c r="J609">
        <v>0.379</v>
      </c>
      <c r="K609">
        <v>0.39500000000000002</v>
      </c>
      <c r="L609">
        <v>0.39500000000000002</v>
      </c>
      <c r="M609">
        <v>0.40699999999999997</v>
      </c>
      <c r="N609">
        <v>0.42</v>
      </c>
      <c r="O609">
        <v>0.42599999999999999</v>
      </c>
      <c r="P609">
        <v>0.42199999999999999</v>
      </c>
      <c r="Q609">
        <v>0.43</v>
      </c>
      <c r="R609">
        <v>0.45300000000000001</v>
      </c>
      <c r="S609">
        <v>0.45500000000000002</v>
      </c>
      <c r="T609">
        <v>0.46400000000000002</v>
      </c>
      <c r="U609">
        <v>0.46400000000000002</v>
      </c>
      <c r="V609">
        <v>0.46800000000000003</v>
      </c>
      <c r="W609">
        <v>0.46899999999999997</v>
      </c>
      <c r="X609">
        <v>0.48299999999999998</v>
      </c>
      <c r="Y609">
        <v>0.50800000000000001</v>
      </c>
      <c r="Z609">
        <v>0.51400000000000001</v>
      </c>
      <c r="AA609">
        <v>0.52200000000000002</v>
      </c>
      <c r="AB609">
        <v>0.52600000000000002</v>
      </c>
      <c r="AC609">
        <v>0.53600000000000003</v>
      </c>
      <c r="AD609">
        <v>0.55000000000000004</v>
      </c>
      <c r="AE609">
        <v>0.55900000000000005</v>
      </c>
      <c r="AF609">
        <v>0.57299999999999995</v>
      </c>
      <c r="AG609">
        <v>0.57799999999999996</v>
      </c>
      <c r="AH609">
        <v>0.57299999999999995</v>
      </c>
      <c r="AI609">
        <v>0.58199999999999996</v>
      </c>
      <c r="AJ609">
        <v>0.57699999999999996</v>
      </c>
      <c r="AK609">
        <v>0.58199999999999996</v>
      </c>
      <c r="AL609">
        <v>0.58299999999999996</v>
      </c>
    </row>
    <row r="610" spans="1:38" x14ac:dyDescent="0.2">
      <c r="A610" t="s">
        <v>42</v>
      </c>
      <c r="B610" t="s">
        <v>1</v>
      </c>
      <c r="C610" t="s">
        <v>5</v>
      </c>
      <c r="H610">
        <v>6.4000000000000001E-2</v>
      </c>
      <c r="N610">
        <v>9.6839999999999996E-2</v>
      </c>
      <c r="X610">
        <v>0.18665523809523701</v>
      </c>
      <c r="Z610">
        <v>0.19105</v>
      </c>
    </row>
    <row r="611" spans="1:38" x14ac:dyDescent="0.2">
      <c r="A611" t="s">
        <v>42</v>
      </c>
      <c r="B611" t="s">
        <v>2</v>
      </c>
      <c r="C611" t="s">
        <v>5</v>
      </c>
      <c r="H611">
        <v>0.192</v>
      </c>
      <c r="N611">
        <v>0.22155</v>
      </c>
      <c r="X611">
        <v>0.23760000000000001</v>
      </c>
      <c r="Z611">
        <v>0.25569999999999998</v>
      </c>
    </row>
    <row r="612" spans="1:38" x14ac:dyDescent="0.2">
      <c r="A612" t="s">
        <v>42</v>
      </c>
      <c r="B612" t="s">
        <v>3</v>
      </c>
      <c r="C612" t="s">
        <v>5</v>
      </c>
      <c r="H612">
        <v>9.4E-2</v>
      </c>
      <c r="N612">
        <v>0.1143</v>
      </c>
      <c r="X612">
        <v>0.29648571428571302</v>
      </c>
      <c r="Z612">
        <v>0.3367</v>
      </c>
    </row>
    <row r="613" spans="1:38" x14ac:dyDescent="0.2">
      <c r="A613" t="s">
        <v>42</v>
      </c>
      <c r="B613" t="s">
        <v>4</v>
      </c>
      <c r="C613" t="s">
        <v>5</v>
      </c>
      <c r="H613">
        <v>0.35</v>
      </c>
      <c r="N613">
        <v>0.43269000000000002</v>
      </c>
      <c r="X613">
        <v>0.72074095238095204</v>
      </c>
      <c r="Z613">
        <v>0.78344999999999998</v>
      </c>
    </row>
    <row r="614" spans="1:38" x14ac:dyDescent="0.2">
      <c r="A614" t="s">
        <v>43</v>
      </c>
      <c r="B614" t="s">
        <v>1</v>
      </c>
      <c r="C614" t="s">
        <v>84</v>
      </c>
      <c r="D614">
        <v>0.53451821772992902</v>
      </c>
      <c r="E614">
        <v>0.54216167784635805</v>
      </c>
      <c r="F614">
        <v>0.53262442412020605</v>
      </c>
      <c r="G614">
        <v>0.53660335681897597</v>
      </c>
      <c r="H614">
        <v>0.54436249265692904</v>
      </c>
      <c r="I614">
        <v>0.60294266479706304</v>
      </c>
      <c r="J614">
        <v>0.68754285177543195</v>
      </c>
      <c r="K614">
        <v>0.816091669811288</v>
      </c>
      <c r="L614">
        <v>0.82548015067292002</v>
      </c>
      <c r="M614">
        <v>0.74257787752829796</v>
      </c>
      <c r="N614">
        <v>0.767804123258643</v>
      </c>
      <c r="O614">
        <v>0.69855465550063101</v>
      </c>
      <c r="P614">
        <v>0.63494920651487097</v>
      </c>
      <c r="Q614">
        <v>0.695296372210783</v>
      </c>
      <c r="R614">
        <v>0.652407834665932</v>
      </c>
      <c r="S614">
        <v>0.67586166238231205</v>
      </c>
      <c r="T614">
        <v>0.73436617953794803</v>
      </c>
      <c r="U614">
        <v>0.81225356896053102</v>
      </c>
      <c r="V614">
        <v>0.94279661263540804</v>
      </c>
      <c r="W614">
        <v>0.83848839282627596</v>
      </c>
      <c r="X614">
        <v>0.78241207205519303</v>
      </c>
      <c r="Y614">
        <v>0.80742067433088005</v>
      </c>
      <c r="Z614">
        <v>0.74747478848345505</v>
      </c>
      <c r="AA614">
        <v>0.73393157771473705</v>
      </c>
      <c r="AB614">
        <v>0.687583539855667</v>
      </c>
      <c r="AC614">
        <v>0.65027924087835798</v>
      </c>
      <c r="AD614">
        <v>0.64120050003589102</v>
      </c>
      <c r="AE614">
        <v>0.59736128970716795</v>
      </c>
      <c r="AF614">
        <v>0.56491556224876105</v>
      </c>
      <c r="AG614">
        <v>0.53459744402832898</v>
      </c>
      <c r="AH614">
        <v>0.535078569285379</v>
      </c>
      <c r="AI614">
        <v>0.50446174383801301</v>
      </c>
      <c r="AJ614">
        <v>0.51202299066392498</v>
      </c>
      <c r="AK614">
        <v>0.51296286857584705</v>
      </c>
    </row>
    <row r="615" spans="1:38" x14ac:dyDescent="0.2">
      <c r="A615" t="s">
        <v>43</v>
      </c>
      <c r="B615" t="s">
        <v>2</v>
      </c>
      <c r="C615" t="s">
        <v>84</v>
      </c>
      <c r="D615">
        <v>2.1799860999999998</v>
      </c>
      <c r="E615">
        <v>2.1643224999999999</v>
      </c>
      <c r="F615">
        <v>2.1259975</v>
      </c>
      <c r="G615">
        <v>2.1715738999999998</v>
      </c>
      <c r="H615">
        <v>2.1633024999999999</v>
      </c>
      <c r="I615">
        <v>2.1362977999999999</v>
      </c>
      <c r="J615">
        <v>2.0764165999999999</v>
      </c>
      <c r="K615">
        <v>2.1052932000000002</v>
      </c>
      <c r="L615">
        <v>2.1184027999999899</v>
      </c>
      <c r="M615">
        <v>2.0689883</v>
      </c>
      <c r="N615">
        <v>2.0909800000000001</v>
      </c>
      <c r="O615">
        <v>2.0950780999999998</v>
      </c>
      <c r="P615">
        <v>2.1436913</v>
      </c>
      <c r="Q615">
        <v>2.1492353</v>
      </c>
      <c r="R615">
        <v>2.1395995000000001</v>
      </c>
      <c r="S615">
        <v>2.1250588000000001</v>
      </c>
      <c r="T615">
        <v>2.1386816999999998</v>
      </c>
      <c r="U615">
        <v>2.1554142999999999</v>
      </c>
      <c r="V615">
        <v>2.1763352000000098</v>
      </c>
      <c r="W615">
        <v>2.2096629999999999</v>
      </c>
      <c r="X615">
        <v>2.2288016999999898</v>
      </c>
      <c r="Y615">
        <v>2.24575699999999</v>
      </c>
      <c r="Z615">
        <v>2.1887808999999998</v>
      </c>
      <c r="AA615">
        <v>2.2172212</v>
      </c>
      <c r="AB615">
        <v>2.2493951999999999</v>
      </c>
      <c r="AC615">
        <v>2.28371049999999</v>
      </c>
      <c r="AD615">
        <v>2.3018063</v>
      </c>
      <c r="AE615">
        <v>2.3323181000000002</v>
      </c>
      <c r="AF615">
        <v>2.3647426999999999</v>
      </c>
      <c r="AG615">
        <v>2.38929850000001</v>
      </c>
      <c r="AH615">
        <v>2.4168517</v>
      </c>
      <c r="AI615">
        <v>2.4369059000000002</v>
      </c>
      <c r="AJ615">
        <v>2.4577227000000001</v>
      </c>
      <c r="AK615">
        <v>2.4577227000000099</v>
      </c>
    </row>
    <row r="616" spans="1:38" x14ac:dyDescent="0.2">
      <c r="A616" t="s">
        <v>43</v>
      </c>
      <c r="B616" t="s">
        <v>3</v>
      </c>
      <c r="C616" t="s">
        <v>84</v>
      </c>
      <c r="D616">
        <v>1.20928736920689</v>
      </c>
      <c r="E616">
        <v>1.24443561318369</v>
      </c>
      <c r="F616">
        <v>1.27631801612922</v>
      </c>
      <c r="G616">
        <v>1.3395232254266101</v>
      </c>
      <c r="H616">
        <v>1.3458606334745999</v>
      </c>
      <c r="I616">
        <v>1.3647702044237999</v>
      </c>
      <c r="J616">
        <v>1.4017358343944999</v>
      </c>
      <c r="K616">
        <v>1.4402520379717101</v>
      </c>
      <c r="L616">
        <v>1.47927243100447</v>
      </c>
      <c r="M616">
        <v>1.5032107506546999</v>
      </c>
      <c r="N616">
        <v>1.5356005915808499</v>
      </c>
      <c r="O616">
        <v>1.5574140696183001</v>
      </c>
      <c r="P616">
        <v>1.5837951952318701</v>
      </c>
      <c r="Q616">
        <v>1.6150782215272399</v>
      </c>
      <c r="R616">
        <v>1.6527489205535599</v>
      </c>
      <c r="S616">
        <v>1.6877382858807899</v>
      </c>
      <c r="T616">
        <v>1.7303436918278099</v>
      </c>
      <c r="U616">
        <v>1.7106715651603099</v>
      </c>
      <c r="V616">
        <v>1.69599574448611</v>
      </c>
      <c r="W616">
        <v>1.7083894907234001</v>
      </c>
      <c r="X616">
        <v>1.7498812640580199</v>
      </c>
      <c r="Y616">
        <v>1.7922907380106601</v>
      </c>
      <c r="Z616">
        <v>1.8326703702813101</v>
      </c>
      <c r="AA616">
        <v>1.8711692816465599</v>
      </c>
      <c r="AB616">
        <v>1.9069057334310999</v>
      </c>
      <c r="AC616">
        <v>1.9470900342089701</v>
      </c>
      <c r="AD616">
        <v>1.9855201638820901</v>
      </c>
      <c r="AE616">
        <v>2.02318270617921</v>
      </c>
      <c r="AF616">
        <v>2.05401680635332</v>
      </c>
      <c r="AG616">
        <v>2.0954792917306899</v>
      </c>
      <c r="AH616">
        <v>2.1340525155780101</v>
      </c>
      <c r="AI616">
        <v>2.15312688933489</v>
      </c>
      <c r="AJ616">
        <v>2.1896865271469399</v>
      </c>
      <c r="AK616">
        <v>2.2120011988159298</v>
      </c>
    </row>
    <row r="617" spans="1:38" x14ac:dyDescent="0.2">
      <c r="A617" t="s">
        <v>43</v>
      </c>
      <c r="B617" t="s">
        <v>4</v>
      </c>
      <c r="C617" t="s">
        <v>84</v>
      </c>
      <c r="D617">
        <v>3.9255309943336298</v>
      </c>
      <c r="E617">
        <v>3.9526459216579499</v>
      </c>
      <c r="F617">
        <v>3.9366318651153702</v>
      </c>
      <c r="G617">
        <v>4.0491114388191898</v>
      </c>
      <c r="H617">
        <v>4.0550048036980204</v>
      </c>
      <c r="I617">
        <v>4.1057685360104497</v>
      </c>
      <c r="J617">
        <v>4.1677172430404301</v>
      </c>
      <c r="K617">
        <v>4.3638309052479904</v>
      </c>
      <c r="L617">
        <v>4.4258094638913903</v>
      </c>
      <c r="M617">
        <v>4.3174531703949999</v>
      </c>
      <c r="N617">
        <v>4.3967173683200604</v>
      </c>
      <c r="O617">
        <v>4.3532262448589396</v>
      </c>
      <c r="P617">
        <v>4.3646460876868796</v>
      </c>
      <c r="Q617">
        <v>4.4619472296191498</v>
      </c>
      <c r="R617">
        <v>4.4470763534544897</v>
      </c>
      <c r="S617">
        <v>4.4908511931483499</v>
      </c>
      <c r="T617">
        <v>4.60560656258283</v>
      </c>
      <c r="U617">
        <v>4.6802946805190997</v>
      </c>
      <c r="V617">
        <v>4.8173113917674097</v>
      </c>
      <c r="W617">
        <v>4.7584061523504602</v>
      </c>
      <c r="X617">
        <v>4.7633178347700502</v>
      </c>
      <c r="Y617">
        <v>4.8479883504950596</v>
      </c>
      <c r="Z617">
        <v>4.7714387542310002</v>
      </c>
      <c r="AA617">
        <v>4.8248485513592998</v>
      </c>
      <c r="AB617">
        <v>4.8464548378512902</v>
      </c>
      <c r="AC617">
        <v>4.8835519467639799</v>
      </c>
      <c r="AD617">
        <v>4.9308130119473299</v>
      </c>
      <c r="AE617">
        <v>4.95521505241559</v>
      </c>
      <c r="AF617">
        <v>4.9861153995508598</v>
      </c>
      <c r="AG617">
        <v>5.0220925308014399</v>
      </c>
      <c r="AH617">
        <v>5.0888168984519497</v>
      </c>
      <c r="AI617">
        <v>5.0974673358787497</v>
      </c>
      <c r="AJ617">
        <v>5.1623680130342899</v>
      </c>
      <c r="AK617">
        <v>5.1856470713284502</v>
      </c>
    </row>
    <row r="618" spans="1:38" x14ac:dyDescent="0.2">
      <c r="A618" t="s">
        <v>43</v>
      </c>
      <c r="B618" t="s">
        <v>1</v>
      </c>
      <c r="C618" t="s">
        <v>85</v>
      </c>
      <c r="D618">
        <v>0.56368488567245301</v>
      </c>
      <c r="E618">
        <v>0.57151487469054496</v>
      </c>
      <c r="F618">
        <v>0.56174954394338095</v>
      </c>
      <c r="G618">
        <v>0.56620278295767201</v>
      </c>
      <c r="H618">
        <v>0.57456205446802899</v>
      </c>
      <c r="I618">
        <v>0.63751836491471803</v>
      </c>
      <c r="J618">
        <v>0.72815439520298997</v>
      </c>
      <c r="K618">
        <v>0.86580006629736805</v>
      </c>
      <c r="L618">
        <v>0.87580619240876501</v>
      </c>
      <c r="M618">
        <v>0.78710226924021598</v>
      </c>
      <c r="N618">
        <v>0.81406626274148897</v>
      </c>
      <c r="O618">
        <v>0.74012318829457902</v>
      </c>
      <c r="P618">
        <v>0.67185338093963298</v>
      </c>
      <c r="Q618">
        <v>0.736358059290802</v>
      </c>
      <c r="R618">
        <v>0.69029939549984098</v>
      </c>
      <c r="S618">
        <v>0.71534242151529703</v>
      </c>
      <c r="T618">
        <v>0.77791467225025701</v>
      </c>
      <c r="U618">
        <v>0.86132651150080397</v>
      </c>
      <c r="V618">
        <v>1.0011272417502901</v>
      </c>
      <c r="W618">
        <v>0.88952214676212704</v>
      </c>
      <c r="X618">
        <v>0.82944250589509405</v>
      </c>
      <c r="Y618">
        <v>0.85627887664066105</v>
      </c>
      <c r="Z618">
        <v>0.79211466693533905</v>
      </c>
      <c r="AA618">
        <v>0.77764376724609896</v>
      </c>
      <c r="AB618">
        <v>0.72821867522195904</v>
      </c>
      <c r="AC618">
        <v>0.68932938015572998</v>
      </c>
      <c r="AD618">
        <v>0.679473504263858</v>
      </c>
      <c r="AE618">
        <v>0.63458374919774496</v>
      </c>
      <c r="AF618">
        <v>0.60066770336623299</v>
      </c>
      <c r="AG618">
        <v>0.57002823685673398</v>
      </c>
      <c r="AH618">
        <v>0.57356447884178396</v>
      </c>
      <c r="AI618">
        <v>0.54154541384074395</v>
      </c>
      <c r="AJ618">
        <v>0.55075582857661698</v>
      </c>
      <c r="AK618">
        <v>0.55408141389430099</v>
      </c>
      <c r="AL618">
        <v>0.531821076602081</v>
      </c>
    </row>
    <row r="619" spans="1:38" x14ac:dyDescent="0.2">
      <c r="A619" t="s">
        <v>43</v>
      </c>
      <c r="B619" t="s">
        <v>2</v>
      </c>
      <c r="C619" t="s">
        <v>85</v>
      </c>
      <c r="D619">
        <v>2.4507247164372101</v>
      </c>
      <c r="E619">
        <v>2.4306699441126698</v>
      </c>
      <c r="F619">
        <v>2.3869192294593198</v>
      </c>
      <c r="G619">
        <v>2.4535556222288499</v>
      </c>
      <c r="H619">
        <v>2.4404771976741402</v>
      </c>
      <c r="I619">
        <v>2.4145745451087102</v>
      </c>
      <c r="J619">
        <v>2.3639974617437098</v>
      </c>
      <c r="K619">
        <v>2.4137051084033501</v>
      </c>
      <c r="L619">
        <v>2.4357268693810998</v>
      </c>
      <c r="M619">
        <v>2.3997009856724998</v>
      </c>
      <c r="N619">
        <v>2.43286999897532</v>
      </c>
      <c r="O619">
        <v>2.4479460260116701</v>
      </c>
      <c r="P619">
        <v>2.5005908934436398</v>
      </c>
      <c r="Q619">
        <v>2.5185331364077101</v>
      </c>
      <c r="R619">
        <v>2.5178894644052101</v>
      </c>
      <c r="S619">
        <v>2.59293337736035</v>
      </c>
      <c r="T619">
        <v>2.6190408370919198</v>
      </c>
      <c r="U619">
        <v>2.64472052319939</v>
      </c>
      <c r="V619">
        <v>2.6765761593209998</v>
      </c>
      <c r="W619">
        <v>2.7118694020279999</v>
      </c>
      <c r="X619">
        <v>2.7414659872363201</v>
      </c>
      <c r="Y619">
        <v>2.7706652081705698</v>
      </c>
      <c r="Z619">
        <v>2.7241489963977799</v>
      </c>
      <c r="AA619">
        <v>2.7741598936404199</v>
      </c>
      <c r="AB619">
        <v>2.8238177802325701</v>
      </c>
      <c r="AC619">
        <v>2.8768479101066702</v>
      </c>
      <c r="AD619">
        <v>2.9057832318728498</v>
      </c>
      <c r="AE619">
        <v>2.9431684140571699</v>
      </c>
      <c r="AF619">
        <v>2.98363200526257</v>
      </c>
      <c r="AG619">
        <v>3.0167168048425301</v>
      </c>
      <c r="AH619">
        <v>3.0523731039132098</v>
      </c>
      <c r="AI619">
        <v>3.0808731276702099</v>
      </c>
      <c r="AJ619">
        <v>3.1074776334394998</v>
      </c>
      <c r="AK619">
        <v>3.13190964715064</v>
      </c>
      <c r="AL619">
        <v>3.1156418774744599</v>
      </c>
    </row>
    <row r="620" spans="1:38" x14ac:dyDescent="0.2">
      <c r="A620" t="s">
        <v>43</v>
      </c>
      <c r="B620" t="s">
        <v>3</v>
      </c>
      <c r="C620" t="s">
        <v>85</v>
      </c>
      <c r="D620">
        <v>1.19947524472928</v>
      </c>
      <c r="E620">
        <v>1.2343846950891</v>
      </c>
      <c r="F620">
        <v>1.2659271049105301</v>
      </c>
      <c r="G620">
        <v>1.3313673932450301</v>
      </c>
      <c r="H620">
        <v>1.3351897693405701</v>
      </c>
      <c r="I620">
        <v>1.35363421778892</v>
      </c>
      <c r="J620">
        <v>1.3903183883496399</v>
      </c>
      <c r="K620">
        <v>1.43129719193414</v>
      </c>
      <c r="L620">
        <v>1.46987732419203</v>
      </c>
      <c r="M620">
        <v>1.4936059834979201</v>
      </c>
      <c r="N620">
        <v>1.5255693476058501</v>
      </c>
      <c r="O620">
        <v>1.5462544361617401</v>
      </c>
      <c r="P620">
        <v>1.57198324633871</v>
      </c>
      <c r="Q620">
        <v>1.60232826982821</v>
      </c>
      <c r="R620">
        <v>1.6390080572141701</v>
      </c>
      <c r="S620">
        <v>1.67357223424149</v>
      </c>
      <c r="T620">
        <v>1.71596949590921</v>
      </c>
      <c r="U620">
        <v>1.6421343974145</v>
      </c>
      <c r="V620">
        <v>1.62562021690671</v>
      </c>
      <c r="W620">
        <v>1.5867501800602799</v>
      </c>
      <c r="X620">
        <v>1.57494175008589</v>
      </c>
      <c r="Y620">
        <v>1.5606983002166701</v>
      </c>
      <c r="Z620">
        <v>1.54542405327682</v>
      </c>
      <c r="AA620">
        <v>1.54826153586892</v>
      </c>
      <c r="AB620">
        <v>1.5461865035190301</v>
      </c>
      <c r="AC620">
        <v>1.5463330291573201</v>
      </c>
      <c r="AD620">
        <v>1.5445694916441</v>
      </c>
      <c r="AE620">
        <v>1.5098867945896399</v>
      </c>
      <c r="AF620">
        <v>1.5319675277612499</v>
      </c>
      <c r="AG620">
        <v>1.5554720463107801</v>
      </c>
      <c r="AH620">
        <v>1.57522379998642</v>
      </c>
      <c r="AI620">
        <v>1.6264471928763899</v>
      </c>
      <c r="AJ620">
        <v>1.67904244387971</v>
      </c>
      <c r="AK620">
        <v>1.7043912342601399</v>
      </c>
      <c r="AL620">
        <v>1.7312715517434201</v>
      </c>
    </row>
    <row r="621" spans="1:38" x14ac:dyDescent="0.2">
      <c r="A621" t="s">
        <v>43</v>
      </c>
      <c r="B621" t="s">
        <v>4</v>
      </c>
      <c r="C621" t="s">
        <v>85</v>
      </c>
      <c r="D621">
        <v>4.2156241522323601</v>
      </c>
      <c r="E621">
        <v>4.2382956472075302</v>
      </c>
      <c r="F621">
        <v>4.21628780104838</v>
      </c>
      <c r="G621">
        <v>4.3525367528435703</v>
      </c>
      <c r="H621">
        <v>4.3517081990933297</v>
      </c>
      <c r="I621">
        <v>4.4074849980844499</v>
      </c>
      <c r="J621">
        <v>4.4844921988663398</v>
      </c>
      <c r="K621">
        <v>4.7129963653248597</v>
      </c>
      <c r="L621">
        <v>4.7840644709818996</v>
      </c>
      <c r="M621">
        <v>4.6830854812106404</v>
      </c>
      <c r="N621">
        <v>4.7748382628026604</v>
      </c>
      <c r="O621">
        <v>4.7365030695080002</v>
      </c>
      <c r="P621">
        <v>4.7466379066619897</v>
      </c>
      <c r="Q621">
        <v>4.8595568014067299</v>
      </c>
      <c r="R621">
        <v>4.8495170169992301</v>
      </c>
      <c r="S621">
        <v>4.9840404779971497</v>
      </c>
      <c r="T621">
        <v>5.1151399964613997</v>
      </c>
      <c r="U621">
        <v>5.1501366785046896</v>
      </c>
      <c r="V621">
        <v>5.3055074526180102</v>
      </c>
      <c r="W621">
        <v>5.1900069975604097</v>
      </c>
      <c r="X621">
        <v>5.1480730435673001</v>
      </c>
      <c r="Y621">
        <v>5.19016232188791</v>
      </c>
      <c r="Z621">
        <v>5.0642004108799403</v>
      </c>
      <c r="AA621">
        <v>5.1025916896354504</v>
      </c>
      <c r="AB621">
        <v>5.1007933228535602</v>
      </c>
      <c r="AC621">
        <v>5.1149824942997304</v>
      </c>
      <c r="AD621">
        <v>5.1321122746608197</v>
      </c>
      <c r="AE621">
        <v>5.0899919127245603</v>
      </c>
      <c r="AF621">
        <v>5.1187074278103903</v>
      </c>
      <c r="AG621">
        <v>5.14493454309717</v>
      </c>
      <c r="AH621">
        <v>5.2039953981859801</v>
      </c>
      <c r="AI621">
        <v>5.2518582909885403</v>
      </c>
      <c r="AJ621">
        <v>5.3403046316828</v>
      </c>
      <c r="AK621">
        <v>5.3931388075912103</v>
      </c>
      <c r="AL621">
        <v>5.3813683052811898</v>
      </c>
    </row>
    <row r="622" spans="1:38" x14ac:dyDescent="0.2">
      <c r="A622" t="s">
        <v>43</v>
      </c>
      <c r="B622" t="s">
        <v>1</v>
      </c>
      <c r="C622" t="s">
        <v>86</v>
      </c>
      <c r="D622">
        <v>0.60699999999999998</v>
      </c>
      <c r="E622">
        <v>0.60099999999999998</v>
      </c>
      <c r="F622">
        <v>0.57699999999999996</v>
      </c>
      <c r="G622">
        <v>0.58399999999999996</v>
      </c>
      <c r="H622">
        <v>0.60299999999999998</v>
      </c>
      <c r="I622">
        <v>0.66100000000000003</v>
      </c>
      <c r="J622">
        <v>0.86899999999999999</v>
      </c>
      <c r="K622">
        <v>1.04</v>
      </c>
      <c r="L622">
        <v>1.1100000000000001</v>
      </c>
      <c r="M622">
        <v>0.96699999999999997</v>
      </c>
      <c r="N622">
        <v>1.01</v>
      </c>
      <c r="O622">
        <v>0.94599999999999995</v>
      </c>
      <c r="P622">
        <v>0.91</v>
      </c>
      <c r="Q622">
        <v>0.94399999999999995</v>
      </c>
      <c r="R622">
        <v>0.89700000000000002</v>
      </c>
      <c r="S622">
        <v>0.91800000000000004</v>
      </c>
      <c r="T622">
        <v>0.98099999999999998</v>
      </c>
      <c r="U622">
        <v>1.24</v>
      </c>
      <c r="V622">
        <v>1.82</v>
      </c>
      <c r="W622">
        <v>1.61</v>
      </c>
      <c r="X622">
        <v>1.19</v>
      </c>
      <c r="Y622">
        <v>1.04</v>
      </c>
      <c r="Z622">
        <v>0.85499999999999998</v>
      </c>
      <c r="AA622">
        <v>0.83</v>
      </c>
      <c r="AB622">
        <v>1.07</v>
      </c>
      <c r="AC622">
        <v>0.95799999999999996</v>
      </c>
      <c r="AD622">
        <v>0.96399999999999997</v>
      </c>
      <c r="AE622">
        <v>0.70299999999999996</v>
      </c>
      <c r="AF622">
        <v>0.78700000000000003</v>
      </c>
      <c r="AG622">
        <v>0.71</v>
      </c>
      <c r="AH622">
        <v>1.23</v>
      </c>
      <c r="AI622">
        <v>1.28</v>
      </c>
      <c r="AJ622">
        <v>0.93799999999999994</v>
      </c>
      <c r="AK622">
        <v>0.97199999999999998</v>
      </c>
      <c r="AL622">
        <v>1.1000000000000001</v>
      </c>
    </row>
    <row r="623" spans="1:38" x14ac:dyDescent="0.2">
      <c r="A623" t="s">
        <v>43</v>
      </c>
      <c r="B623" t="s">
        <v>2</v>
      </c>
      <c r="C623" t="s">
        <v>86</v>
      </c>
      <c r="D623">
        <v>3.18</v>
      </c>
      <c r="E623">
        <v>3.16</v>
      </c>
      <c r="F623">
        <v>3.1</v>
      </c>
      <c r="G623">
        <v>3.17</v>
      </c>
      <c r="H623">
        <v>3.16</v>
      </c>
      <c r="I623">
        <v>3.21</v>
      </c>
      <c r="J623">
        <v>3.11</v>
      </c>
      <c r="K623">
        <v>3.14</v>
      </c>
      <c r="L623">
        <v>3.15</v>
      </c>
      <c r="M623">
        <v>3.08</v>
      </c>
      <c r="N623">
        <v>3.13</v>
      </c>
      <c r="O623">
        <v>3.16</v>
      </c>
      <c r="P623">
        <v>3.24</v>
      </c>
      <c r="Q623">
        <v>3.25</v>
      </c>
      <c r="R623">
        <v>3.25</v>
      </c>
      <c r="S623">
        <v>3.23</v>
      </c>
      <c r="T623">
        <v>3.26</v>
      </c>
      <c r="U623">
        <v>3.28</v>
      </c>
      <c r="V623">
        <v>3.32</v>
      </c>
      <c r="W623">
        <v>3.36</v>
      </c>
      <c r="X623">
        <v>3.38</v>
      </c>
      <c r="Y623">
        <v>3.41</v>
      </c>
      <c r="Z623">
        <v>3.34</v>
      </c>
      <c r="AA623">
        <v>3.39</v>
      </c>
      <c r="AB623">
        <v>3.43</v>
      </c>
      <c r="AC623">
        <v>3.46</v>
      </c>
      <c r="AD623">
        <v>3.53</v>
      </c>
      <c r="AE623">
        <v>3.58</v>
      </c>
      <c r="AF623">
        <v>3.63</v>
      </c>
      <c r="AG623">
        <v>3.7</v>
      </c>
      <c r="AH623">
        <v>3.73</v>
      </c>
      <c r="AI623">
        <v>3.76</v>
      </c>
      <c r="AJ623">
        <v>3.81</v>
      </c>
      <c r="AK623">
        <v>3.82</v>
      </c>
      <c r="AL623">
        <v>3.86</v>
      </c>
    </row>
    <row r="624" spans="1:38" x14ac:dyDescent="0.2">
      <c r="A624" t="s">
        <v>43</v>
      </c>
      <c r="B624" t="s">
        <v>3</v>
      </c>
      <c r="C624" t="s">
        <v>86</v>
      </c>
      <c r="D624">
        <v>0.57699999999999996</v>
      </c>
      <c r="E624">
        <v>0.59399999999999997</v>
      </c>
      <c r="F624">
        <v>0.61</v>
      </c>
      <c r="G624">
        <v>0.64100000000000001</v>
      </c>
      <c r="H624">
        <v>0.64300000000000002</v>
      </c>
      <c r="I624">
        <v>0.65200000000000002</v>
      </c>
      <c r="J624">
        <v>0.7</v>
      </c>
      <c r="K624">
        <v>0.76200000000000001</v>
      </c>
      <c r="L624">
        <v>0.80800000000000005</v>
      </c>
      <c r="M624">
        <v>0.81699999999999995</v>
      </c>
      <c r="N624">
        <v>0.85499999999999998</v>
      </c>
      <c r="O624">
        <v>0.91200000000000003</v>
      </c>
      <c r="P624">
        <v>0.95699999999999996</v>
      </c>
      <c r="Q624">
        <v>0.995</v>
      </c>
      <c r="R624">
        <v>1.01</v>
      </c>
      <c r="S624">
        <v>1.0900000000000001</v>
      </c>
      <c r="T624">
        <v>1.1499999999999999</v>
      </c>
      <c r="U624">
        <v>1.22</v>
      </c>
      <c r="V624">
        <v>1.28</v>
      </c>
      <c r="W624">
        <v>1.35</v>
      </c>
      <c r="X624">
        <v>1.41</v>
      </c>
      <c r="Y624">
        <v>1.46</v>
      </c>
      <c r="Z624">
        <v>1.48</v>
      </c>
      <c r="AA624">
        <v>1.52</v>
      </c>
      <c r="AB624">
        <v>1.58</v>
      </c>
      <c r="AC624">
        <v>1.62</v>
      </c>
      <c r="AD624">
        <v>1.66</v>
      </c>
      <c r="AE624">
        <v>1.68</v>
      </c>
      <c r="AF624">
        <v>1.77</v>
      </c>
      <c r="AG624">
        <v>1.75</v>
      </c>
      <c r="AH624">
        <v>1.98</v>
      </c>
      <c r="AI624">
        <v>2.0499999999999998</v>
      </c>
      <c r="AJ624">
        <v>2.0499999999999998</v>
      </c>
      <c r="AK624">
        <v>2.09</v>
      </c>
      <c r="AL624">
        <v>2.21</v>
      </c>
    </row>
    <row r="625" spans="1:38" x14ac:dyDescent="0.2">
      <c r="A625" t="s">
        <v>43</v>
      </c>
      <c r="B625" t="s">
        <v>4</v>
      </c>
      <c r="C625" t="s">
        <v>86</v>
      </c>
      <c r="D625">
        <v>4.37</v>
      </c>
      <c r="E625">
        <v>4.3600000000000003</v>
      </c>
      <c r="F625">
        <v>4.3</v>
      </c>
      <c r="G625">
        <v>4.41</v>
      </c>
      <c r="H625">
        <v>4.41</v>
      </c>
      <c r="I625">
        <v>4.53</v>
      </c>
      <c r="J625">
        <v>4.68</v>
      </c>
      <c r="K625">
        <v>4.95</v>
      </c>
      <c r="L625">
        <v>5.07</v>
      </c>
      <c r="M625">
        <v>4.87</v>
      </c>
      <c r="N625">
        <v>5</v>
      </c>
      <c r="O625">
        <v>5.03</v>
      </c>
      <c r="P625">
        <v>5.12</v>
      </c>
      <c r="Q625">
        <v>5.2</v>
      </c>
      <c r="R625">
        <v>5.16</v>
      </c>
      <c r="S625">
        <v>5.24</v>
      </c>
      <c r="T625">
        <v>5.4</v>
      </c>
      <c r="U625">
        <v>5.75</v>
      </c>
      <c r="V625">
        <v>6.43</v>
      </c>
      <c r="W625">
        <v>6.33</v>
      </c>
      <c r="X625">
        <v>5.99</v>
      </c>
      <c r="Y625">
        <v>5.92</v>
      </c>
      <c r="Z625">
        <v>5.69</v>
      </c>
      <c r="AA625">
        <v>5.75</v>
      </c>
      <c r="AB625">
        <v>6.09</v>
      </c>
      <c r="AC625">
        <v>6.05</v>
      </c>
      <c r="AD625">
        <v>6.16</v>
      </c>
      <c r="AE625">
        <v>5.98</v>
      </c>
      <c r="AF625">
        <v>6.19</v>
      </c>
      <c r="AG625">
        <v>6.17</v>
      </c>
      <c r="AH625">
        <v>6.95</v>
      </c>
      <c r="AI625">
        <v>7.1</v>
      </c>
      <c r="AJ625">
        <v>6.8</v>
      </c>
      <c r="AK625">
        <v>6.89</v>
      </c>
      <c r="AL625">
        <v>7.17</v>
      </c>
    </row>
    <row r="626" spans="1:38" x14ac:dyDescent="0.2">
      <c r="A626" t="s">
        <v>43</v>
      </c>
      <c r="B626" t="s">
        <v>1</v>
      </c>
      <c r="C626" t="s">
        <v>5</v>
      </c>
      <c r="D626">
        <v>0.88184285714285704</v>
      </c>
      <c r="E626">
        <v>0.89683095238095201</v>
      </c>
      <c r="F626">
        <v>0.88651571428571396</v>
      </c>
      <c r="G626">
        <v>0.92017380952380901</v>
      </c>
      <c r="H626">
        <v>0.926383333333332</v>
      </c>
      <c r="I626">
        <v>0.967854285714285</v>
      </c>
      <c r="J626">
        <v>1.1851309523809499</v>
      </c>
      <c r="K626">
        <v>1.33538857142857</v>
      </c>
      <c r="L626">
        <v>1.3967261904761801</v>
      </c>
      <c r="M626">
        <v>1.2569595238095199</v>
      </c>
      <c r="N626">
        <v>1.28846142857142</v>
      </c>
      <c r="O626">
        <v>1.2145823809523799</v>
      </c>
      <c r="P626">
        <v>1.1730271428571399</v>
      </c>
      <c r="Q626">
        <v>1.2381285714285599</v>
      </c>
      <c r="R626">
        <v>1.1804223809523799</v>
      </c>
      <c r="S626">
        <v>1.20631904761905</v>
      </c>
      <c r="T626">
        <v>1.27256095238094</v>
      </c>
      <c r="U626">
        <v>1.4559866666666601</v>
      </c>
      <c r="V626">
        <v>1.96756523809524</v>
      </c>
      <c r="W626">
        <v>1.84452333333333</v>
      </c>
      <c r="X626">
        <v>1.6159423809523801</v>
      </c>
      <c r="Y626">
        <v>1.5368442857142799</v>
      </c>
      <c r="Z626">
        <v>1.33887523809524</v>
      </c>
      <c r="AA626">
        <v>1.55194428571429</v>
      </c>
    </row>
    <row r="627" spans="1:38" x14ac:dyDescent="0.2">
      <c r="A627" t="s">
        <v>43</v>
      </c>
      <c r="B627" t="s">
        <v>2</v>
      </c>
      <c r="C627" t="s">
        <v>5</v>
      </c>
      <c r="D627">
        <v>1.8879371428571401</v>
      </c>
      <c r="E627">
        <v>1.96256952380952</v>
      </c>
      <c r="F627">
        <v>1.91120571428571</v>
      </c>
      <c r="G627">
        <v>1.8710095238095199</v>
      </c>
      <c r="H627">
        <v>1.8664752380952401</v>
      </c>
      <c r="I627">
        <v>1.83768142857143</v>
      </c>
      <c r="J627">
        <v>1.82074523809524</v>
      </c>
      <c r="K627">
        <v>1.8464661904761801</v>
      </c>
      <c r="L627">
        <v>1.8554461904761801</v>
      </c>
      <c r="M627">
        <v>1.80550428571429</v>
      </c>
      <c r="N627">
        <v>1.8649342857142801</v>
      </c>
      <c r="O627">
        <v>1.82593761904762</v>
      </c>
      <c r="P627">
        <v>1.90633904761905</v>
      </c>
      <c r="Q627">
        <v>1.9107138095238001</v>
      </c>
      <c r="R627">
        <v>1.90371904761905</v>
      </c>
      <c r="S627">
        <v>1.8850185714285701</v>
      </c>
      <c r="T627">
        <v>1.8981104761904799</v>
      </c>
      <c r="U627">
        <v>1.9129642857142899</v>
      </c>
      <c r="V627">
        <v>1.9282828571428501</v>
      </c>
      <c r="W627">
        <v>1.9517214285714299</v>
      </c>
      <c r="X627">
        <v>1.9688052380952299</v>
      </c>
      <c r="Y627">
        <v>1.97417666666667</v>
      </c>
      <c r="Z627">
        <v>1.9268414285714299</v>
      </c>
      <c r="AA627">
        <v>1.9506652380952401</v>
      </c>
    </row>
    <row r="628" spans="1:38" x14ac:dyDescent="0.2">
      <c r="A628" t="s">
        <v>43</v>
      </c>
      <c r="B628" t="s">
        <v>3</v>
      </c>
      <c r="C628" t="s">
        <v>5</v>
      </c>
      <c r="D628">
        <v>0.28437857142857098</v>
      </c>
      <c r="E628">
        <v>0.30975666666666701</v>
      </c>
      <c r="F628">
        <v>0.33460428571428602</v>
      </c>
      <c r="G628">
        <v>0.56766380952381001</v>
      </c>
      <c r="H628">
        <v>0.59415380952380903</v>
      </c>
      <c r="I628">
        <v>0.61832714285714296</v>
      </c>
      <c r="J628">
        <v>0.63966619047619</v>
      </c>
      <c r="K628">
        <v>0.636071904761905</v>
      </c>
      <c r="L628">
        <v>0.63338333333333297</v>
      </c>
      <c r="M628">
        <v>0.66460666666666701</v>
      </c>
      <c r="N628">
        <v>0.70354476190476201</v>
      </c>
      <c r="O628">
        <v>0.72526047619047596</v>
      </c>
      <c r="P628">
        <v>0.75637666666666703</v>
      </c>
      <c r="Q628">
        <v>0.78421428571428597</v>
      </c>
      <c r="R628">
        <v>0.82168523809523797</v>
      </c>
      <c r="S628">
        <v>0.87605476190476195</v>
      </c>
      <c r="T628">
        <v>0.966546666666667</v>
      </c>
      <c r="U628">
        <v>1.0263671428571399</v>
      </c>
      <c r="V628">
        <v>1.0885409523809499</v>
      </c>
      <c r="W628">
        <v>1.13008142857143</v>
      </c>
      <c r="X628">
        <v>1.1877552380952401</v>
      </c>
      <c r="Y628">
        <v>1.25939523809524</v>
      </c>
      <c r="Z628">
        <v>1.2624676190476201</v>
      </c>
      <c r="AA628">
        <v>0.97826571428571396</v>
      </c>
    </row>
    <row r="629" spans="1:38" x14ac:dyDescent="0.2">
      <c r="A629" t="s">
        <v>43</v>
      </c>
      <c r="B629" t="s">
        <v>4</v>
      </c>
      <c r="C629" t="s">
        <v>5</v>
      </c>
      <c r="D629">
        <v>3.0576704761904701</v>
      </c>
      <c r="E629">
        <v>3.1722266666666599</v>
      </c>
      <c r="F629">
        <v>3.1355547619047601</v>
      </c>
      <c r="G629">
        <v>3.3615842857142799</v>
      </c>
      <c r="H629">
        <v>3.3899252380952301</v>
      </c>
      <c r="I629">
        <v>3.4270642857142799</v>
      </c>
      <c r="J629">
        <v>3.6487823809523801</v>
      </c>
      <c r="K629">
        <v>3.8210738095238099</v>
      </c>
      <c r="L629">
        <v>3.8886814285714202</v>
      </c>
      <c r="M629">
        <v>3.7300395238095199</v>
      </c>
      <c r="N629">
        <v>3.8599495238095201</v>
      </c>
      <c r="O629">
        <v>3.7683514285714201</v>
      </c>
      <c r="P629">
        <v>3.8382280952380898</v>
      </c>
      <c r="Q629">
        <v>3.9356414285714201</v>
      </c>
      <c r="R629">
        <v>3.9085504761904701</v>
      </c>
      <c r="S629">
        <v>3.9699614285714202</v>
      </c>
      <c r="T629">
        <v>4.1398580952380897</v>
      </c>
      <c r="U629">
        <v>4.3978857142857102</v>
      </c>
      <c r="V629">
        <v>4.9869500000000002</v>
      </c>
      <c r="W629">
        <v>4.9289238095238002</v>
      </c>
      <c r="X629">
        <v>4.7750714285714198</v>
      </c>
      <c r="Y629">
        <v>4.7735571428571397</v>
      </c>
      <c r="Z629">
        <v>4.5309576190476104</v>
      </c>
      <c r="AA629">
        <v>4.4832585714285704</v>
      </c>
    </row>
    <row r="630" spans="1:38" x14ac:dyDescent="0.2">
      <c r="A630" t="s">
        <v>44</v>
      </c>
      <c r="B630" t="s">
        <v>1</v>
      </c>
      <c r="C630" t="s">
        <v>84</v>
      </c>
      <c r="D630">
        <v>2.2748673387307902E-2</v>
      </c>
      <c r="E630">
        <v>2.3503996268859899E-2</v>
      </c>
      <c r="F630">
        <v>2.3572407291640701E-2</v>
      </c>
      <c r="G630">
        <v>2.4208601174249701E-2</v>
      </c>
      <c r="H630">
        <v>2.46108639873737E-2</v>
      </c>
      <c r="I630">
        <v>2.5745102080378099E-2</v>
      </c>
      <c r="J630">
        <v>2.6314923987359701E-2</v>
      </c>
      <c r="K630">
        <v>2.6501258653306301E-2</v>
      </c>
      <c r="L630">
        <v>2.6981579414928899E-2</v>
      </c>
      <c r="M630">
        <v>2.93269804146041E-2</v>
      </c>
      <c r="N630">
        <v>2.9820255471534302E-2</v>
      </c>
      <c r="O630">
        <v>2.91250491246542E-2</v>
      </c>
      <c r="P630">
        <v>2.9659322310111098E-2</v>
      </c>
      <c r="Q630">
        <v>3.02890845220753E-2</v>
      </c>
      <c r="R630">
        <v>3.0947108167285201E-2</v>
      </c>
      <c r="S630">
        <v>3.1951119048867001E-2</v>
      </c>
      <c r="T630">
        <v>3.2440844864290802E-2</v>
      </c>
      <c r="U630">
        <v>3.27334381930919E-2</v>
      </c>
      <c r="V630">
        <v>3.3161302489156802E-2</v>
      </c>
      <c r="W630">
        <v>3.41350519716394E-2</v>
      </c>
      <c r="X630">
        <v>3.4964935938414397E-2</v>
      </c>
      <c r="Y630">
        <v>3.5580271720035299E-2</v>
      </c>
      <c r="Z630">
        <v>3.5338213395707002E-2</v>
      </c>
      <c r="AA630">
        <v>3.8310395037191303E-2</v>
      </c>
      <c r="AB630">
        <v>3.8416863274283002E-2</v>
      </c>
      <c r="AC630">
        <v>4.6961621759377598E-2</v>
      </c>
      <c r="AD630">
        <v>4.78776540712679E-2</v>
      </c>
      <c r="AE630">
        <v>5.1975983165624101E-2</v>
      </c>
      <c r="AF630">
        <v>5.20185248160875E-2</v>
      </c>
      <c r="AG630">
        <v>3.3356662189785197E-2</v>
      </c>
      <c r="AH630">
        <v>3.6401490361798697E-2</v>
      </c>
      <c r="AI630">
        <v>6.1941180421070503E-2</v>
      </c>
      <c r="AJ630">
        <v>6.2077898110981897E-2</v>
      </c>
      <c r="AK630">
        <v>6.3197809266162294E-2</v>
      </c>
    </row>
    <row r="631" spans="1:38" x14ac:dyDescent="0.2">
      <c r="A631" t="s">
        <v>44</v>
      </c>
      <c r="B631" t="s">
        <v>2</v>
      </c>
      <c r="C631" t="s">
        <v>84</v>
      </c>
      <c r="D631">
        <v>0.26805499999999999</v>
      </c>
      <c r="E631">
        <v>0.26638640000000002</v>
      </c>
      <c r="F631">
        <v>0.26675409999999999</v>
      </c>
      <c r="G631">
        <v>0.27096949999999997</v>
      </c>
      <c r="H631">
        <v>0.27763479999999902</v>
      </c>
      <c r="I631">
        <v>0.28706229999999999</v>
      </c>
      <c r="J631">
        <v>0.29506189999999999</v>
      </c>
      <c r="K631">
        <v>0.30261470000000001</v>
      </c>
      <c r="L631">
        <v>0.31507809999999897</v>
      </c>
      <c r="M631">
        <v>0.32919729999999903</v>
      </c>
      <c r="N631">
        <v>0.3454198</v>
      </c>
      <c r="O631">
        <v>0.36443409999999998</v>
      </c>
      <c r="P631">
        <v>0.39114909999999897</v>
      </c>
      <c r="Q631">
        <v>0.4135836</v>
      </c>
      <c r="R631">
        <v>0.42951859999999997</v>
      </c>
      <c r="S631">
        <v>0.45376819999999901</v>
      </c>
      <c r="T631">
        <v>0.45205629999999902</v>
      </c>
      <c r="U631">
        <v>0.48309739999999901</v>
      </c>
      <c r="V631">
        <v>0.50802220000000098</v>
      </c>
      <c r="W631">
        <v>0.52911019999999997</v>
      </c>
      <c r="X631">
        <v>0.55879020000000001</v>
      </c>
      <c r="Y631">
        <v>0.57367760000000001</v>
      </c>
      <c r="Z631">
        <v>0.60159960000000101</v>
      </c>
      <c r="AA631">
        <v>0.61103480000000099</v>
      </c>
      <c r="AB631">
        <v>0.63384589999999896</v>
      </c>
      <c r="AC631">
        <v>0.65961349999999996</v>
      </c>
      <c r="AD631">
        <v>0.70644549999999895</v>
      </c>
      <c r="AE631">
        <v>0.74507760000000101</v>
      </c>
      <c r="AF631">
        <v>0.78344790000000097</v>
      </c>
      <c r="AG631">
        <v>0.80491999999999897</v>
      </c>
      <c r="AH631">
        <v>0.82977909999999899</v>
      </c>
      <c r="AI631">
        <v>0.85525269999999898</v>
      </c>
      <c r="AJ631">
        <v>0.82960409999999996</v>
      </c>
      <c r="AK631">
        <v>0.82960409999999996</v>
      </c>
    </row>
    <row r="632" spans="1:38" x14ac:dyDescent="0.2">
      <c r="A632" t="s">
        <v>44</v>
      </c>
      <c r="B632" t="s">
        <v>3</v>
      </c>
      <c r="C632" t="s">
        <v>84</v>
      </c>
      <c r="D632">
        <v>1.6663976311437401E-2</v>
      </c>
      <c r="E632">
        <v>1.6943838477834702E-2</v>
      </c>
      <c r="F632">
        <v>1.7188626326266498E-2</v>
      </c>
      <c r="G632">
        <v>1.75101070489087E-2</v>
      </c>
      <c r="H632">
        <v>1.78528222827503E-2</v>
      </c>
      <c r="I632">
        <v>1.8149539306530699E-2</v>
      </c>
      <c r="J632">
        <v>1.8460641786256698E-2</v>
      </c>
      <c r="K632">
        <v>1.8732521796729799E-2</v>
      </c>
      <c r="L632">
        <v>1.9071793827564801E-2</v>
      </c>
      <c r="M632">
        <v>1.9415224775453498E-2</v>
      </c>
      <c r="N632">
        <v>1.96783617468172E-2</v>
      </c>
      <c r="O632">
        <v>2.06518426145305E-2</v>
      </c>
      <c r="P632">
        <v>2.1569706955503899E-2</v>
      </c>
      <c r="Q632">
        <v>2.2655121234217999E-2</v>
      </c>
      <c r="R632">
        <v>2.36596524522312E-2</v>
      </c>
      <c r="S632">
        <v>2.4849146538063499E-2</v>
      </c>
      <c r="T632">
        <v>2.5992538422863001E-2</v>
      </c>
      <c r="U632">
        <v>2.71114308698539E-2</v>
      </c>
      <c r="V632">
        <v>2.829979302808E-2</v>
      </c>
      <c r="W632">
        <v>2.9490276594373699E-2</v>
      </c>
      <c r="X632">
        <v>3.0713595773079999E-2</v>
      </c>
      <c r="Y632">
        <v>3.1857621155436298E-2</v>
      </c>
      <c r="Z632">
        <v>3.2822328131588099E-2</v>
      </c>
      <c r="AA632">
        <v>3.3898563994844901E-2</v>
      </c>
      <c r="AB632">
        <v>3.5406674191120903E-2</v>
      </c>
      <c r="AC632">
        <v>3.6910057678441903E-2</v>
      </c>
      <c r="AD632">
        <v>3.8432112384473999E-2</v>
      </c>
      <c r="AE632">
        <v>3.99325999696949E-2</v>
      </c>
      <c r="AF632">
        <v>4.1461129042419803E-2</v>
      </c>
      <c r="AG632">
        <v>4.3034855858813899E-2</v>
      </c>
      <c r="AH632">
        <v>4.46427739174469E-2</v>
      </c>
      <c r="AI632">
        <v>4.6159621576661897E-2</v>
      </c>
      <c r="AJ632">
        <v>4.7784475263635801E-2</v>
      </c>
      <c r="AK632">
        <v>4.9117594981598602E-2</v>
      </c>
    </row>
    <row r="633" spans="1:38" x14ac:dyDescent="0.2">
      <c r="A633" t="s">
        <v>44</v>
      </c>
      <c r="B633" t="s">
        <v>4</v>
      </c>
      <c r="C633" t="s">
        <v>84</v>
      </c>
      <c r="D633">
        <v>0.30746764969874502</v>
      </c>
      <c r="E633">
        <v>0.30683423474669402</v>
      </c>
      <c r="F633">
        <v>0.307515133617907</v>
      </c>
      <c r="G633">
        <v>0.31268820822315802</v>
      </c>
      <c r="H633">
        <v>0.32009848627012399</v>
      </c>
      <c r="I633">
        <v>0.33095694138690801</v>
      </c>
      <c r="J633">
        <v>0.33983746577361601</v>
      </c>
      <c r="K633">
        <v>0.34784848045003602</v>
      </c>
      <c r="L633">
        <v>0.36113147324249301</v>
      </c>
      <c r="M633">
        <v>0.37793950519005698</v>
      </c>
      <c r="N633">
        <v>0.39491841721835103</v>
      </c>
      <c r="O633">
        <v>0.41421099173918402</v>
      </c>
      <c r="P633">
        <v>0.44237812926561498</v>
      </c>
      <c r="Q633">
        <v>0.46652780575629299</v>
      </c>
      <c r="R633">
        <v>0.484125360619516</v>
      </c>
      <c r="S633">
        <v>0.51056846558693003</v>
      </c>
      <c r="T633">
        <v>0.51048968328715305</v>
      </c>
      <c r="U633">
        <v>0.54294226906294496</v>
      </c>
      <c r="V633">
        <v>0.56948329551723698</v>
      </c>
      <c r="W633">
        <v>0.59273552856601297</v>
      </c>
      <c r="X633">
        <v>0.62446873171149397</v>
      </c>
      <c r="Y633">
        <v>0.64111549287547198</v>
      </c>
      <c r="Z633">
        <v>0.66976014152729602</v>
      </c>
      <c r="AA633">
        <v>0.68324375903203705</v>
      </c>
      <c r="AB633">
        <v>0.70766943746540301</v>
      </c>
      <c r="AC633">
        <v>0.743485179437819</v>
      </c>
      <c r="AD633">
        <v>0.79275526645574101</v>
      </c>
      <c r="AE633">
        <v>0.83698618313532003</v>
      </c>
      <c r="AF633">
        <v>0.87692755385850796</v>
      </c>
      <c r="AG633">
        <v>0.88131151804859797</v>
      </c>
      <c r="AH633">
        <v>0.91082336427924504</v>
      </c>
      <c r="AI633">
        <v>0.96335350199773095</v>
      </c>
      <c r="AJ633">
        <v>0.93946647337461697</v>
      </c>
      <c r="AK633">
        <v>0.94191950424776105</v>
      </c>
    </row>
    <row r="634" spans="1:38" x14ac:dyDescent="0.2">
      <c r="A634" t="s">
        <v>44</v>
      </c>
      <c r="B634" t="s">
        <v>1</v>
      </c>
      <c r="C634" t="s">
        <v>85</v>
      </c>
      <c r="D634">
        <v>2.3526968995691299E-2</v>
      </c>
      <c r="E634">
        <v>2.4579424839189401E-2</v>
      </c>
      <c r="F634">
        <v>2.4460324951266502E-2</v>
      </c>
      <c r="G634">
        <v>2.51286678515171E-2</v>
      </c>
      <c r="H634">
        <v>2.55652633937998E-2</v>
      </c>
      <c r="I634">
        <v>2.6737392052193099E-2</v>
      </c>
      <c r="J634">
        <v>2.7312072302286598E-2</v>
      </c>
      <c r="K634">
        <v>2.75651236170554E-2</v>
      </c>
      <c r="L634">
        <v>2.8065433562468801E-2</v>
      </c>
      <c r="M634">
        <v>3.06242144933466E-2</v>
      </c>
      <c r="N634">
        <v>3.1159040269975399E-2</v>
      </c>
      <c r="O634">
        <v>3.0309549058714701E-2</v>
      </c>
      <c r="P634">
        <v>3.08729638925773E-2</v>
      </c>
      <c r="Q634">
        <v>3.1536381809281797E-2</v>
      </c>
      <c r="R634">
        <v>3.2230041775838297E-2</v>
      </c>
      <c r="S634">
        <v>3.3550173714889303E-2</v>
      </c>
      <c r="T634">
        <v>3.4100305995077802E-2</v>
      </c>
      <c r="U634">
        <v>3.4410301750564601E-2</v>
      </c>
      <c r="V634">
        <v>3.4916169630796703E-2</v>
      </c>
      <c r="W634">
        <v>3.5918415974915401E-2</v>
      </c>
      <c r="X634">
        <v>3.6678018297100698E-2</v>
      </c>
      <c r="Y634">
        <v>3.7490629740056597E-2</v>
      </c>
      <c r="Z634">
        <v>3.74097652875168E-2</v>
      </c>
      <c r="AA634">
        <v>4.0929844357081198E-2</v>
      </c>
      <c r="AB634">
        <v>4.1150441436452502E-2</v>
      </c>
      <c r="AC634">
        <v>5.2280840691910697E-2</v>
      </c>
      <c r="AD634">
        <v>5.37382086452333E-2</v>
      </c>
      <c r="AE634">
        <v>5.9369790867998901E-2</v>
      </c>
      <c r="AF634">
        <v>5.9744807099019498E-2</v>
      </c>
      <c r="AG634">
        <v>3.5220872854909199E-2</v>
      </c>
      <c r="AH634">
        <v>3.9202789049989702E-2</v>
      </c>
      <c r="AI634">
        <v>7.3417095439025498E-2</v>
      </c>
      <c r="AJ634">
        <v>7.3455337767728598E-2</v>
      </c>
      <c r="AK634">
        <v>4.3866687381769902E-2</v>
      </c>
      <c r="AL634">
        <v>4.3905838861409002E-2</v>
      </c>
    </row>
    <row r="635" spans="1:38" x14ac:dyDescent="0.2">
      <c r="A635" t="s">
        <v>44</v>
      </c>
      <c r="B635" t="s">
        <v>2</v>
      </c>
      <c r="C635" t="s">
        <v>85</v>
      </c>
      <c r="D635">
        <v>0.267591853561714</v>
      </c>
      <c r="E635">
        <v>0.26593477090546402</v>
      </c>
      <c r="F635">
        <v>0.26701957402471699</v>
      </c>
      <c r="G635">
        <v>0.27114230777543202</v>
      </c>
      <c r="H635">
        <v>0.27669062985292098</v>
      </c>
      <c r="I635">
        <v>0.285034279535057</v>
      </c>
      <c r="J635">
        <v>0.29452227089782801</v>
      </c>
      <c r="K635">
        <v>0.30137200754314603</v>
      </c>
      <c r="L635">
        <v>0.31600640888887799</v>
      </c>
      <c r="M635">
        <v>0.33062269104321701</v>
      </c>
      <c r="N635">
        <v>0.345680806237678</v>
      </c>
      <c r="O635">
        <v>0.36292358093110699</v>
      </c>
      <c r="P635">
        <v>0.39120536335535699</v>
      </c>
      <c r="Q635">
        <v>0.41277366381824998</v>
      </c>
      <c r="R635">
        <v>0.42760773246817801</v>
      </c>
      <c r="S635">
        <v>0.44943346985975002</v>
      </c>
      <c r="T635">
        <v>0.44755922048392799</v>
      </c>
      <c r="U635">
        <v>0.47639380574675</v>
      </c>
      <c r="V635">
        <v>0.50294483855850003</v>
      </c>
      <c r="W635">
        <v>0.52275526164124997</v>
      </c>
      <c r="X635">
        <v>0.55388024142553505</v>
      </c>
      <c r="Y635">
        <v>0.57478206979014201</v>
      </c>
      <c r="Z635">
        <v>0.59895237743321394</v>
      </c>
      <c r="AA635">
        <v>0.61594216459474904</v>
      </c>
      <c r="AB635">
        <v>0.63873462700085704</v>
      </c>
      <c r="AC635">
        <v>0.66414642899450005</v>
      </c>
      <c r="AD635">
        <v>0.71363758555532097</v>
      </c>
      <c r="AE635">
        <v>0.75407324708314205</v>
      </c>
      <c r="AF635">
        <v>0.79104817282842799</v>
      </c>
      <c r="AG635">
        <v>0.81449208073164203</v>
      </c>
      <c r="AH635">
        <v>0.83845500250832095</v>
      </c>
      <c r="AI635">
        <v>0.85995286642135704</v>
      </c>
      <c r="AJ635">
        <v>0.83817684859642805</v>
      </c>
      <c r="AK635">
        <v>0.92336233296739201</v>
      </c>
      <c r="AL635">
        <v>0.95140422277842795</v>
      </c>
    </row>
    <row r="636" spans="1:38" x14ac:dyDescent="0.2">
      <c r="A636" t="s">
        <v>44</v>
      </c>
      <c r="B636" t="s">
        <v>3</v>
      </c>
      <c r="C636" t="s">
        <v>85</v>
      </c>
      <c r="D636">
        <v>1.47905228699057E-2</v>
      </c>
      <c r="E636">
        <v>1.4993263153781701E-2</v>
      </c>
      <c r="F636">
        <v>1.51994051653342E-2</v>
      </c>
      <c r="G636">
        <v>1.5466163180015299E-2</v>
      </c>
      <c r="H636">
        <v>1.57765906074375E-2</v>
      </c>
      <c r="I636">
        <v>1.6047052414011699E-2</v>
      </c>
      <c r="J636">
        <v>1.6388029125435001E-2</v>
      </c>
      <c r="K636">
        <v>1.6724932994108901E-2</v>
      </c>
      <c r="L636">
        <v>1.7110779430388499E-2</v>
      </c>
      <c r="M636">
        <v>1.7472108145153899E-2</v>
      </c>
      <c r="N636">
        <v>1.77159461132082E-2</v>
      </c>
      <c r="O636">
        <v>1.8680793911502101E-2</v>
      </c>
      <c r="P636">
        <v>1.95102977711142E-2</v>
      </c>
      <c r="Q636">
        <v>2.04981289687842E-2</v>
      </c>
      <c r="R636">
        <v>2.13625353941546E-2</v>
      </c>
      <c r="S636">
        <v>2.2377796127977499E-2</v>
      </c>
      <c r="T636">
        <v>2.342180470978E-2</v>
      </c>
      <c r="U636">
        <v>2.4496216649488901E-2</v>
      </c>
      <c r="V636">
        <v>2.56666833111142E-2</v>
      </c>
      <c r="W636">
        <v>2.6907710344799201E-2</v>
      </c>
      <c r="X636">
        <v>2.8216882904262101E-2</v>
      </c>
      <c r="Y636">
        <v>2.9485748115512099E-2</v>
      </c>
      <c r="Z636">
        <v>3.05794907395875E-2</v>
      </c>
      <c r="AA636">
        <v>3.1801627095755E-2</v>
      </c>
      <c r="AB636">
        <v>3.3466101554071398E-2</v>
      </c>
      <c r="AC636">
        <v>3.5045179234743901E-2</v>
      </c>
      <c r="AD636">
        <v>3.6665072413489201E-2</v>
      </c>
      <c r="AE636">
        <v>3.8263242282767798E-2</v>
      </c>
      <c r="AF636">
        <v>3.9885390500914199E-2</v>
      </c>
      <c r="AG636">
        <v>4.2507992906210698E-2</v>
      </c>
      <c r="AH636">
        <v>4.53809134187892E-2</v>
      </c>
      <c r="AI636">
        <v>4.76988877474607E-2</v>
      </c>
      <c r="AJ636">
        <v>5.0274282460574998E-2</v>
      </c>
      <c r="AK636">
        <v>5.2073005177267803E-2</v>
      </c>
      <c r="AL636">
        <v>5.3973857252574899E-2</v>
      </c>
    </row>
    <row r="637" spans="1:38" x14ac:dyDescent="0.2">
      <c r="A637" t="s">
        <v>44</v>
      </c>
      <c r="B637" t="s">
        <v>4</v>
      </c>
      <c r="C637" t="s">
        <v>85</v>
      </c>
      <c r="D637">
        <v>0.30590934542731102</v>
      </c>
      <c r="E637">
        <v>0.305507458898435</v>
      </c>
      <c r="F637">
        <v>0.306679304141318</v>
      </c>
      <c r="G637">
        <v>0.31173713880696402</v>
      </c>
      <c r="H637">
        <v>0.318032483854158</v>
      </c>
      <c r="I637">
        <v>0.327818724001262</v>
      </c>
      <c r="J637">
        <v>0.33822237232555002</v>
      </c>
      <c r="K637">
        <v>0.34566206415431</v>
      </c>
      <c r="L637">
        <v>0.361182621881735</v>
      </c>
      <c r="M637">
        <v>0.37871901368171801</v>
      </c>
      <c r="N637">
        <v>0.39455579262086199</v>
      </c>
      <c r="O637">
        <v>0.41191392390132398</v>
      </c>
      <c r="P637">
        <v>0.441588625019048</v>
      </c>
      <c r="Q637">
        <v>0.46480817459631601</v>
      </c>
      <c r="R637">
        <v>0.48120030963817101</v>
      </c>
      <c r="S637">
        <v>0.50536143970261604</v>
      </c>
      <c r="T637">
        <v>0.50508133118878595</v>
      </c>
      <c r="U637">
        <v>0.53530032414680295</v>
      </c>
      <c r="V637">
        <v>0.56352769150041104</v>
      </c>
      <c r="W637">
        <v>0.58558138796096404</v>
      </c>
      <c r="X637">
        <v>0.61877514262689803</v>
      </c>
      <c r="Y637">
        <v>0.64175844764571099</v>
      </c>
      <c r="Z637">
        <v>0.66694163346031798</v>
      </c>
      <c r="AA637">
        <v>0.68867363604758602</v>
      </c>
      <c r="AB637">
        <v>0.71335116999138104</v>
      </c>
      <c r="AC637">
        <v>0.75147244892115395</v>
      </c>
      <c r="AD637">
        <v>0.80404086661404395</v>
      </c>
      <c r="AE637">
        <v>0.85170628023390904</v>
      </c>
      <c r="AF637">
        <v>0.89067837042836195</v>
      </c>
      <c r="AG637">
        <v>0.89222094649276196</v>
      </c>
      <c r="AH637">
        <v>0.92303870497710006</v>
      </c>
      <c r="AI637">
        <v>0.98106884960784302</v>
      </c>
      <c r="AJ637">
        <v>0.96190646882473196</v>
      </c>
      <c r="AK637">
        <v>1.01930202552643</v>
      </c>
      <c r="AL637">
        <v>1.0492839188924099</v>
      </c>
    </row>
    <row r="638" spans="1:38" x14ac:dyDescent="0.2">
      <c r="A638" t="s">
        <v>44</v>
      </c>
      <c r="B638" t="s">
        <v>1</v>
      </c>
      <c r="C638" t="s">
        <v>86</v>
      </c>
      <c r="D638">
        <v>6.4799999999999996E-3</v>
      </c>
      <c r="E638">
        <v>6.8499999999999898E-3</v>
      </c>
      <c r="F638">
        <v>7.0299999999999998E-3</v>
      </c>
      <c r="G638">
        <v>7.3200000000000001E-3</v>
      </c>
      <c r="H638">
        <v>7.7000000000000002E-3</v>
      </c>
      <c r="I638">
        <v>8.0399999999999899E-3</v>
      </c>
      <c r="J638">
        <v>1.5299999999999999E-2</v>
      </c>
      <c r="K638">
        <v>2.23E-2</v>
      </c>
      <c r="L638">
        <v>2.93E-2</v>
      </c>
      <c r="M638">
        <v>3.73E-2</v>
      </c>
      <c r="N638">
        <v>4.4499999999999998E-2</v>
      </c>
      <c r="O638">
        <v>4.0299999999999898E-2</v>
      </c>
      <c r="P638">
        <v>3.7600000000000001E-2</v>
      </c>
      <c r="Q638">
        <v>3.5000000000000003E-2</v>
      </c>
      <c r="R638">
        <v>3.2399999999999998E-2</v>
      </c>
      <c r="S638">
        <v>3.0099999999999998E-2</v>
      </c>
      <c r="T638">
        <v>2.7199999999999998E-2</v>
      </c>
      <c r="U638">
        <v>2.4E-2</v>
      </c>
      <c r="V638">
        <v>2.1100000000000001E-2</v>
      </c>
      <c r="W638">
        <v>1.8499999999999999E-2</v>
      </c>
      <c r="X638">
        <v>1.5699999999999999E-2</v>
      </c>
      <c r="Y638">
        <v>1.6199999999999999E-2</v>
      </c>
      <c r="Z638">
        <v>1.6199999999999999E-2</v>
      </c>
      <c r="AA638">
        <v>1.8800000000000001E-2</v>
      </c>
      <c r="AB638">
        <v>1.8699999999999901E-2</v>
      </c>
      <c r="AC638">
        <v>2.7199999999999998E-2</v>
      </c>
      <c r="AD638">
        <v>2.7799999999999998E-2</v>
      </c>
      <c r="AE638">
        <v>3.1800000000000002E-2</v>
      </c>
      <c r="AF638">
        <v>3.1600000000000003E-2</v>
      </c>
      <c r="AG638">
        <v>1.29E-2</v>
      </c>
      <c r="AH638">
        <v>1.5900000000000001E-2</v>
      </c>
      <c r="AI638">
        <v>4.1700000000000001E-2</v>
      </c>
      <c r="AJ638">
        <v>4.1700000000000001E-2</v>
      </c>
      <c r="AK638">
        <v>4.1700000000000001E-2</v>
      </c>
      <c r="AL638">
        <v>5.5799999999999898E-2</v>
      </c>
    </row>
    <row r="639" spans="1:38" x14ac:dyDescent="0.2">
      <c r="A639" t="s">
        <v>44</v>
      </c>
      <c r="B639" t="s">
        <v>2</v>
      </c>
      <c r="C639" t="s">
        <v>86</v>
      </c>
      <c r="D639">
        <v>0.318</v>
      </c>
      <c r="E639">
        <v>0.314</v>
      </c>
      <c r="F639">
        <v>0.315</v>
      </c>
      <c r="G639">
        <v>0.32</v>
      </c>
      <c r="H639">
        <v>0.32500000000000001</v>
      </c>
      <c r="I639">
        <v>0.33400000000000002</v>
      </c>
      <c r="J639">
        <v>0.34200000000000003</v>
      </c>
      <c r="K639">
        <v>0.34200000000000003</v>
      </c>
      <c r="L639">
        <v>0.35399999999999998</v>
      </c>
      <c r="M639">
        <v>0.371</v>
      </c>
      <c r="N639">
        <v>0.376</v>
      </c>
      <c r="O639">
        <v>0.38200000000000001</v>
      </c>
      <c r="P639">
        <v>0.40100000000000002</v>
      </c>
      <c r="Q639">
        <v>0.42599999999999999</v>
      </c>
      <c r="R639">
        <v>0.47599999999999998</v>
      </c>
      <c r="S639">
        <v>0.503</v>
      </c>
      <c r="T639">
        <v>0.50900000000000001</v>
      </c>
      <c r="U639">
        <v>0.54100000000000004</v>
      </c>
      <c r="V639">
        <v>0.57599999999999996</v>
      </c>
      <c r="W639">
        <v>0.58499999999999996</v>
      </c>
      <c r="X639">
        <v>0.627</v>
      </c>
      <c r="Y639">
        <v>0.64</v>
      </c>
      <c r="Z639">
        <v>0.66200000000000003</v>
      </c>
      <c r="AA639">
        <v>0.67800000000000005</v>
      </c>
      <c r="AB639">
        <v>0.69599999999999995</v>
      </c>
      <c r="AC639">
        <v>0.72</v>
      </c>
      <c r="AD639">
        <v>0.78700000000000003</v>
      </c>
      <c r="AE639">
        <v>0.80900000000000005</v>
      </c>
      <c r="AF639">
        <v>0.83799999999999997</v>
      </c>
      <c r="AG639">
        <v>0.86599999999999999</v>
      </c>
      <c r="AH639">
        <v>0.90300000000000002</v>
      </c>
      <c r="AI639">
        <v>0.92800000000000005</v>
      </c>
      <c r="AJ639">
        <v>0.89700000000000002</v>
      </c>
      <c r="AK639">
        <v>0.91700000000000004</v>
      </c>
      <c r="AL639">
        <v>0.93200000000000005</v>
      </c>
    </row>
    <row r="640" spans="1:38" x14ac:dyDescent="0.2">
      <c r="A640" t="s">
        <v>44</v>
      </c>
      <c r="B640" t="s">
        <v>3</v>
      </c>
      <c r="C640" t="s">
        <v>86</v>
      </c>
      <c r="D640">
        <v>5.0599999999999899E-3</v>
      </c>
      <c r="E640">
        <v>5.13E-3</v>
      </c>
      <c r="F640">
        <v>5.1999999999999998E-3</v>
      </c>
      <c r="G640">
        <v>5.3E-3</v>
      </c>
      <c r="H640">
        <v>5.4099999999999999E-3</v>
      </c>
      <c r="I640">
        <v>5.4999999999999997E-3</v>
      </c>
      <c r="J640">
        <v>6.4799999999999996E-3</v>
      </c>
      <c r="K640">
        <v>7.45E-3</v>
      </c>
      <c r="L640">
        <v>8.4499999999999992E-3</v>
      </c>
      <c r="M640">
        <v>9.4500000000000001E-3</v>
      </c>
      <c r="N640">
        <v>1.04E-2</v>
      </c>
      <c r="O640">
        <v>1.0699999999999999E-2</v>
      </c>
      <c r="P640">
        <v>1.0999999999999999E-2</v>
      </c>
      <c r="Q640">
        <v>1.14E-2</v>
      </c>
      <c r="R640">
        <v>1.16999999999999E-2</v>
      </c>
      <c r="S640">
        <v>1.21E-2</v>
      </c>
      <c r="T640">
        <v>1.26E-2</v>
      </c>
      <c r="U640">
        <v>1.2999999999999999E-2</v>
      </c>
      <c r="V640">
        <v>1.3299999999999999E-2</v>
      </c>
      <c r="W640">
        <v>1.4E-2</v>
      </c>
      <c r="X640">
        <v>1.4500000000000001E-2</v>
      </c>
      <c r="Y640">
        <v>1.52E-2</v>
      </c>
      <c r="Z640">
        <v>1.5699999999999999E-2</v>
      </c>
      <c r="AA640">
        <v>1.6399999999999901E-2</v>
      </c>
      <c r="AB640">
        <v>1.72E-2</v>
      </c>
      <c r="AC640">
        <v>1.7999999999999999E-2</v>
      </c>
      <c r="AD640">
        <v>1.8800000000000001E-2</v>
      </c>
      <c r="AE640">
        <v>1.9599999999999999E-2</v>
      </c>
      <c r="AF640">
        <v>2.0399999999999901E-2</v>
      </c>
      <c r="AG640">
        <v>2.1299999999999999E-2</v>
      </c>
      <c r="AH640">
        <v>2.2100000000000002E-2</v>
      </c>
      <c r="AI640">
        <v>2.29E-2</v>
      </c>
      <c r="AJ640">
        <v>2.3800000000000002E-2</v>
      </c>
      <c r="AK640">
        <v>2.46E-2</v>
      </c>
      <c r="AL640">
        <v>2.5499999999999998E-2</v>
      </c>
    </row>
    <row r="641" spans="1:38" x14ac:dyDescent="0.2">
      <c r="A641" t="s">
        <v>44</v>
      </c>
      <c r="B641" t="s">
        <v>4</v>
      </c>
      <c r="C641" t="s">
        <v>86</v>
      </c>
      <c r="D641">
        <v>0.33</v>
      </c>
      <c r="E641">
        <v>0.32600000000000001</v>
      </c>
      <c r="F641">
        <v>0.32800000000000001</v>
      </c>
      <c r="G641">
        <v>0.33200000000000002</v>
      </c>
      <c r="H641">
        <v>0.33800000000000002</v>
      </c>
      <c r="I641">
        <v>0.34799999999999998</v>
      </c>
      <c r="J641">
        <v>0.36399999999999999</v>
      </c>
      <c r="K641">
        <v>0.372</v>
      </c>
      <c r="L641">
        <v>0.39200000000000002</v>
      </c>
      <c r="M641">
        <v>0.41799999999999998</v>
      </c>
      <c r="N641">
        <v>0.43099999999999999</v>
      </c>
      <c r="O641">
        <v>0.433</v>
      </c>
      <c r="P641">
        <v>0.44900000000000001</v>
      </c>
      <c r="Q641">
        <v>0.47299999999999998</v>
      </c>
      <c r="R641">
        <v>0.52</v>
      </c>
      <c r="S641">
        <v>0.54600000000000004</v>
      </c>
      <c r="T641">
        <v>0.54900000000000004</v>
      </c>
      <c r="U641">
        <v>0.57799999999999996</v>
      </c>
      <c r="V641">
        <v>0.61</v>
      </c>
      <c r="W641">
        <v>0.61699999999999999</v>
      </c>
      <c r="X641">
        <v>0.65700000000000003</v>
      </c>
      <c r="Y641">
        <v>0.67200000000000004</v>
      </c>
      <c r="Z641">
        <v>0.69399999999999995</v>
      </c>
      <c r="AA641">
        <v>0.71299999999999997</v>
      </c>
      <c r="AB641">
        <v>0.73199999999999998</v>
      </c>
      <c r="AC641">
        <v>0.76500000000000001</v>
      </c>
      <c r="AD641">
        <v>0.83299999999999996</v>
      </c>
      <c r="AE641">
        <v>0.86</v>
      </c>
      <c r="AF641">
        <v>0.89</v>
      </c>
      <c r="AG641">
        <v>0.9</v>
      </c>
      <c r="AH641">
        <v>0.94099999999999995</v>
      </c>
      <c r="AI641">
        <v>0.99299999999999999</v>
      </c>
      <c r="AJ641">
        <v>0.96299999999999997</v>
      </c>
      <c r="AK641">
        <v>0.98399999999999999</v>
      </c>
      <c r="AL641">
        <v>1.01</v>
      </c>
    </row>
    <row r="642" spans="1:38" x14ac:dyDescent="0.2">
      <c r="A642" t="s">
        <v>44</v>
      </c>
      <c r="B642" t="s">
        <v>1</v>
      </c>
      <c r="C642" t="s">
        <v>5</v>
      </c>
      <c r="I642">
        <v>9.9226999999999996E-4</v>
      </c>
      <c r="N642">
        <v>3.4750000000000003E-2</v>
      </c>
      <c r="X642">
        <v>3.8379999999999998E-3</v>
      </c>
    </row>
    <row r="643" spans="1:38" x14ac:dyDescent="0.2">
      <c r="A643" t="s">
        <v>44</v>
      </c>
      <c r="B643" t="s">
        <v>2</v>
      </c>
      <c r="C643" t="s">
        <v>5</v>
      </c>
      <c r="I643">
        <v>0.33432440000000002</v>
      </c>
      <c r="N643">
        <v>0.37626083999999999</v>
      </c>
      <c r="X643">
        <v>0.62661</v>
      </c>
    </row>
    <row r="644" spans="1:38" x14ac:dyDescent="0.2">
      <c r="A644" t="s">
        <v>44</v>
      </c>
      <c r="B644" t="s">
        <v>3</v>
      </c>
      <c r="C644" t="s">
        <v>5</v>
      </c>
      <c r="I644">
        <v>5.5015099999999898E-3</v>
      </c>
      <c r="N644">
        <v>1.038E-2</v>
      </c>
      <c r="X644">
        <v>1.452E-2</v>
      </c>
    </row>
    <row r="645" spans="1:38" x14ac:dyDescent="0.2">
      <c r="A645" t="s">
        <v>44</v>
      </c>
      <c r="B645" t="s">
        <v>4</v>
      </c>
      <c r="C645" t="s">
        <v>5</v>
      </c>
      <c r="I645">
        <v>0.34081817999999903</v>
      </c>
      <c r="N645">
        <v>0.42139083999999999</v>
      </c>
      <c r="X645">
        <v>0.64496799999999999</v>
      </c>
    </row>
    <row r="646" spans="1:38" x14ac:dyDescent="0.2">
      <c r="A646" t="s">
        <v>45</v>
      </c>
      <c r="B646" t="s">
        <v>1</v>
      </c>
      <c r="C646" t="s">
        <v>84</v>
      </c>
      <c r="D646">
        <v>0.168379764098636</v>
      </c>
      <c r="E646">
        <v>0.16363982243365799</v>
      </c>
      <c r="F646">
        <v>0.17489210041318101</v>
      </c>
      <c r="G646">
        <v>0.15181368474371401</v>
      </c>
      <c r="H646">
        <v>0.147017158110956</v>
      </c>
      <c r="I646">
        <v>0.15207871792130701</v>
      </c>
      <c r="J646">
        <v>0.151052059001163</v>
      </c>
      <c r="K646">
        <v>0.154993675709728</v>
      </c>
      <c r="L646">
        <v>0.15965437291953699</v>
      </c>
      <c r="M646">
        <v>0.15418212813499099</v>
      </c>
      <c r="N646">
        <v>0.16224505421000801</v>
      </c>
      <c r="O646">
        <v>0.16723218364440101</v>
      </c>
      <c r="P646">
        <v>0.17359069812715999</v>
      </c>
      <c r="Q646">
        <v>0.18996990785599999</v>
      </c>
      <c r="R646">
        <v>0.18112560949668999</v>
      </c>
      <c r="S646">
        <v>0.177618433944153</v>
      </c>
      <c r="T646">
        <v>0.17806445013629099</v>
      </c>
      <c r="U646">
        <v>0.18133448162251101</v>
      </c>
      <c r="V646">
        <v>0.179662466087953</v>
      </c>
      <c r="W646">
        <v>0.1786216294162</v>
      </c>
      <c r="X646">
        <v>0.17649447492321199</v>
      </c>
      <c r="Y646">
        <v>0.18465426166389301</v>
      </c>
      <c r="Z646">
        <v>0.182091576418274</v>
      </c>
      <c r="AA646">
        <v>0.181710495355104</v>
      </c>
      <c r="AB646">
        <v>0.18573574054188799</v>
      </c>
      <c r="AC646">
        <v>0.18727897006803099</v>
      </c>
      <c r="AD646">
        <v>0.18744568663900399</v>
      </c>
      <c r="AE646">
        <v>0.18980469294199201</v>
      </c>
      <c r="AF646">
        <v>0.191056625050783</v>
      </c>
      <c r="AG646">
        <v>0.19541239431263899</v>
      </c>
      <c r="AH646">
        <v>0.19415352228077501</v>
      </c>
      <c r="AI646">
        <v>0.18984231213789099</v>
      </c>
      <c r="AJ646">
        <v>0.19416883350884401</v>
      </c>
      <c r="AK646">
        <v>0.19270156161065199</v>
      </c>
    </row>
    <row r="647" spans="1:38" x14ac:dyDescent="0.2">
      <c r="A647" t="s">
        <v>45</v>
      </c>
      <c r="B647" t="s">
        <v>2</v>
      </c>
      <c r="C647" t="s">
        <v>84</v>
      </c>
      <c r="D647">
        <v>1.3796024999999901</v>
      </c>
      <c r="E647">
        <v>1.3565144</v>
      </c>
      <c r="F647">
        <v>1.4410832999999901</v>
      </c>
      <c r="G647">
        <v>1.5149256</v>
      </c>
      <c r="H647">
        <v>1.5607640999999901</v>
      </c>
      <c r="I647">
        <v>1.6208087</v>
      </c>
      <c r="J647">
        <v>1.5991196999999899</v>
      </c>
      <c r="K647">
        <v>1.5554045999999999</v>
      </c>
      <c r="L647">
        <v>1.5768211999999899</v>
      </c>
      <c r="M647">
        <v>1.7122824999999999</v>
      </c>
      <c r="N647">
        <v>1.74422329999999</v>
      </c>
      <c r="O647">
        <v>1.7808428000000001</v>
      </c>
      <c r="P647">
        <v>1.79727549999999</v>
      </c>
      <c r="Q647">
        <v>1.8355007999999899</v>
      </c>
      <c r="R647">
        <v>1.8964525999999999</v>
      </c>
      <c r="S647">
        <v>2.0032570000000001</v>
      </c>
      <c r="T647">
        <v>2.1331362999999999</v>
      </c>
      <c r="U647">
        <v>2.17567079999999</v>
      </c>
      <c r="V647">
        <v>2.2176751000000001</v>
      </c>
      <c r="W647">
        <v>2.2396267999999901</v>
      </c>
      <c r="X647">
        <v>2.2730698999999999</v>
      </c>
      <c r="Y647">
        <v>2.21710819999999</v>
      </c>
      <c r="Z647">
        <v>2.2011719999999899</v>
      </c>
      <c r="AA647">
        <v>2.2340881999999902</v>
      </c>
      <c r="AB647">
        <v>2.2676812000000002</v>
      </c>
      <c r="AC647">
        <v>2.3236699000000001</v>
      </c>
      <c r="AD647">
        <v>2.3692085000000001</v>
      </c>
      <c r="AE647">
        <v>2.45979879999999</v>
      </c>
      <c r="AF647">
        <v>1.81198319999999</v>
      </c>
      <c r="AG647">
        <v>1.7898177</v>
      </c>
      <c r="AH647">
        <v>1.79141999999999</v>
      </c>
      <c r="AI647">
        <v>1.84150769999999</v>
      </c>
      <c r="AJ647">
        <v>1.81447989999999</v>
      </c>
      <c r="AK647">
        <v>1.8144799</v>
      </c>
    </row>
    <row r="648" spans="1:38" x14ac:dyDescent="0.2">
      <c r="A648" t="s">
        <v>45</v>
      </c>
      <c r="B648" t="s">
        <v>3</v>
      </c>
      <c r="C648" t="s">
        <v>84</v>
      </c>
      <c r="D648">
        <v>6.8889183022524003E-2</v>
      </c>
      <c r="E648">
        <v>6.9063361568276097E-2</v>
      </c>
      <c r="F648">
        <v>7.0243034990466593E-2</v>
      </c>
      <c r="G648">
        <v>7.1361294945741102E-2</v>
      </c>
      <c r="H648">
        <v>7.3094360339255302E-2</v>
      </c>
      <c r="I648">
        <v>7.4231298691777095E-2</v>
      </c>
      <c r="J648">
        <v>7.5420337046261901E-2</v>
      </c>
      <c r="K648">
        <v>7.6495652603495001E-2</v>
      </c>
      <c r="L648">
        <v>7.7529572236036598E-2</v>
      </c>
      <c r="M648">
        <v>7.9244349452973303E-2</v>
      </c>
      <c r="N648">
        <v>8.1379279864826001E-2</v>
      </c>
      <c r="O648">
        <v>8.3139094178343406E-2</v>
      </c>
      <c r="P648">
        <v>8.5390784654609198E-2</v>
      </c>
      <c r="Q648">
        <v>8.8672567464730595E-2</v>
      </c>
      <c r="R648">
        <v>9.1196522485347403E-2</v>
      </c>
      <c r="S648">
        <v>9.4033782822613099E-2</v>
      </c>
      <c r="T648">
        <v>9.6549500036461802E-2</v>
      </c>
      <c r="U648">
        <v>9.9040036746903995E-2</v>
      </c>
      <c r="V648">
        <v>0.101461470518243</v>
      </c>
      <c r="W648">
        <v>0.10416225430862899</v>
      </c>
      <c r="X648">
        <v>0.10731105145193499</v>
      </c>
      <c r="Y648">
        <v>0.109471988067621</v>
      </c>
      <c r="Z648">
        <v>0.11213542084587701</v>
      </c>
      <c r="AA648">
        <v>0.114881263412395</v>
      </c>
      <c r="AB648">
        <v>0.117877063071041</v>
      </c>
      <c r="AC648">
        <v>0.120567329981468</v>
      </c>
      <c r="AD648">
        <v>0.12270591042729399</v>
      </c>
      <c r="AE648">
        <v>0.12494811017716299</v>
      </c>
      <c r="AF648">
        <v>0.120973512246729</v>
      </c>
      <c r="AG648">
        <v>0.123197597494592</v>
      </c>
      <c r="AH648">
        <v>0.12570645667153099</v>
      </c>
      <c r="AI648">
        <v>0.12739782324749499</v>
      </c>
      <c r="AJ648">
        <v>0.12834371005970699</v>
      </c>
      <c r="AK648">
        <v>0.12923233536266401</v>
      </c>
    </row>
    <row r="649" spans="1:38" x14ac:dyDescent="0.2">
      <c r="A649" t="s">
        <v>45</v>
      </c>
      <c r="B649" t="s">
        <v>4</v>
      </c>
      <c r="C649" t="s">
        <v>84</v>
      </c>
      <c r="D649">
        <v>1.61716469712115</v>
      </c>
      <c r="E649">
        <v>1.58921758400193</v>
      </c>
      <c r="F649">
        <v>1.68621843540364</v>
      </c>
      <c r="G649">
        <v>1.73810057968945</v>
      </c>
      <c r="H649">
        <v>1.7811688684502101</v>
      </c>
      <c r="I649">
        <v>1.8474119666130799</v>
      </c>
      <c r="J649">
        <v>1.82588534604742</v>
      </c>
      <c r="K649">
        <v>1.78718717831322</v>
      </c>
      <c r="L649">
        <v>1.81429839515557</v>
      </c>
      <c r="M649">
        <v>1.94600222758796</v>
      </c>
      <c r="N649">
        <v>1.98814088407483</v>
      </c>
      <c r="O649">
        <v>2.0314095778227399</v>
      </c>
      <c r="P649">
        <v>2.05635473278176</v>
      </c>
      <c r="Q649">
        <v>2.1141432753207301</v>
      </c>
      <c r="R649">
        <v>2.1687747319820301</v>
      </c>
      <c r="S649">
        <v>2.2749092167667602</v>
      </c>
      <c r="T649">
        <v>2.4077502501727501</v>
      </c>
      <c r="U649">
        <v>2.45604531836941</v>
      </c>
      <c r="V649">
        <v>2.4987990366061901</v>
      </c>
      <c r="W649">
        <v>2.5224106837248201</v>
      </c>
      <c r="X649">
        <v>2.5570939263751402</v>
      </c>
      <c r="Y649">
        <v>2.51152194973151</v>
      </c>
      <c r="Z649">
        <v>2.4956864972641499</v>
      </c>
      <c r="AA649">
        <v>2.5309674587674902</v>
      </c>
      <c r="AB649">
        <v>2.5715815036129301</v>
      </c>
      <c r="AC649">
        <v>2.6318037000494998</v>
      </c>
      <c r="AD649">
        <v>2.6796475970662899</v>
      </c>
      <c r="AE649">
        <v>2.7748391031191502</v>
      </c>
      <c r="AF649">
        <v>2.1243008372975098</v>
      </c>
      <c r="AG649">
        <v>2.1087151918072302</v>
      </c>
      <c r="AH649">
        <v>2.1115766523219301</v>
      </c>
      <c r="AI649">
        <v>2.1590374451033498</v>
      </c>
      <c r="AJ649">
        <v>2.1372679259831999</v>
      </c>
      <c r="AK649">
        <v>2.1366913269990402</v>
      </c>
    </row>
    <row r="650" spans="1:38" x14ac:dyDescent="0.2">
      <c r="A650" t="s">
        <v>45</v>
      </c>
      <c r="B650" t="s">
        <v>1</v>
      </c>
      <c r="C650" t="s">
        <v>85</v>
      </c>
      <c r="D650">
        <v>0.153587310684041</v>
      </c>
      <c r="E650">
        <v>0.148873412610009</v>
      </c>
      <c r="F650">
        <v>0.160430862291741</v>
      </c>
      <c r="G650">
        <v>0.13511082901854099</v>
      </c>
      <c r="H650">
        <v>0.128827575097099</v>
      </c>
      <c r="I650">
        <v>0.13387950058044701</v>
      </c>
      <c r="J650">
        <v>0.13251267280305001</v>
      </c>
      <c r="K650">
        <v>0.13548859606903499</v>
      </c>
      <c r="L650">
        <v>0.13943561993331999</v>
      </c>
      <c r="M650">
        <v>0.133502028917099</v>
      </c>
      <c r="N650">
        <v>0.14152603661603699</v>
      </c>
      <c r="O650">
        <v>0.14742027614778699</v>
      </c>
      <c r="P650">
        <v>0.15405168256794399</v>
      </c>
      <c r="Q650">
        <v>0.17134436731561301</v>
      </c>
      <c r="R650">
        <v>0.16134714983344201</v>
      </c>
      <c r="S650">
        <v>0.157646271846721</v>
      </c>
      <c r="T650">
        <v>0.15862666293595301</v>
      </c>
      <c r="U650">
        <v>0.162362618629489</v>
      </c>
      <c r="V650">
        <v>0.161045613162032</v>
      </c>
      <c r="W650">
        <v>0.160894391256443</v>
      </c>
      <c r="X650">
        <v>0.15847851713819</v>
      </c>
      <c r="Y650">
        <v>0.16694157894685599</v>
      </c>
      <c r="Z650">
        <v>0.164001067736049</v>
      </c>
      <c r="AA650">
        <v>0.16313402498152799</v>
      </c>
      <c r="AB650">
        <v>0.16620979115729101</v>
      </c>
      <c r="AC650">
        <v>0.16700913468662201</v>
      </c>
      <c r="AD650">
        <v>0.16716956109511</v>
      </c>
      <c r="AE650">
        <v>0.169690132772602</v>
      </c>
      <c r="AF650">
        <v>0.172494900244927</v>
      </c>
      <c r="AG650">
        <v>0.178870611049779</v>
      </c>
      <c r="AH650">
        <v>0.17825653675872299</v>
      </c>
      <c r="AI650">
        <v>0.17441891923333999</v>
      </c>
      <c r="AJ650">
        <v>0.17869564761005599</v>
      </c>
      <c r="AK650">
        <v>0.18277728111427699</v>
      </c>
      <c r="AL650">
        <v>0.18100479489830601</v>
      </c>
    </row>
    <row r="651" spans="1:38" x14ac:dyDescent="0.2">
      <c r="A651" t="s">
        <v>45</v>
      </c>
      <c r="B651" t="s">
        <v>2</v>
      </c>
      <c r="C651" t="s">
        <v>85</v>
      </c>
      <c r="D651">
        <v>1.60117336936817</v>
      </c>
      <c r="E651">
        <v>1.5631238445398501</v>
      </c>
      <c r="F651">
        <v>1.6779048498996401</v>
      </c>
      <c r="G651">
        <v>1.7897268596993501</v>
      </c>
      <c r="H651">
        <v>1.86494393378057</v>
      </c>
      <c r="I651">
        <v>1.91354558264928</v>
      </c>
      <c r="J651">
        <v>1.89070432961875</v>
      </c>
      <c r="K651">
        <v>1.8298935365817799</v>
      </c>
      <c r="L651">
        <v>1.8601620484621399</v>
      </c>
      <c r="M651">
        <v>2.0536684692544198</v>
      </c>
      <c r="N651">
        <v>2.1107658562867799</v>
      </c>
      <c r="O651">
        <v>2.1817102039831</v>
      </c>
      <c r="P651">
        <v>2.2198013560595</v>
      </c>
      <c r="Q651">
        <v>2.3090547589346402</v>
      </c>
      <c r="R651">
        <v>2.4261277116536002</v>
      </c>
      <c r="S651">
        <v>2.6140855328610999</v>
      </c>
      <c r="T651">
        <v>2.7976034291574199</v>
      </c>
      <c r="U651">
        <v>2.8270956015855</v>
      </c>
      <c r="V651">
        <v>2.8829956442458502</v>
      </c>
      <c r="W651">
        <v>2.8986371450772102</v>
      </c>
      <c r="X651">
        <v>2.92219767870428</v>
      </c>
      <c r="Y651">
        <v>2.8197798751540302</v>
      </c>
      <c r="Z651">
        <v>2.74340403730357</v>
      </c>
      <c r="AA651">
        <v>2.7826892145310702</v>
      </c>
      <c r="AB651">
        <v>2.82077533050792</v>
      </c>
      <c r="AC651">
        <v>2.8638532917024602</v>
      </c>
      <c r="AD651">
        <v>2.9026376348573502</v>
      </c>
      <c r="AE651">
        <v>3.0021734033943499</v>
      </c>
      <c r="AF651">
        <v>2.3781550509682101</v>
      </c>
      <c r="AG651">
        <v>2.3331509305354201</v>
      </c>
      <c r="AH651">
        <v>2.3311671190923202</v>
      </c>
      <c r="AI651">
        <v>2.4025095685959599</v>
      </c>
      <c r="AJ651">
        <v>2.41477344051957</v>
      </c>
      <c r="AK651">
        <v>2.29910902935789</v>
      </c>
      <c r="AL651">
        <v>2.2826162089698201</v>
      </c>
    </row>
    <row r="652" spans="1:38" x14ac:dyDescent="0.2">
      <c r="A652" t="s">
        <v>45</v>
      </c>
      <c r="B652" t="s">
        <v>3</v>
      </c>
      <c r="C652" t="s">
        <v>85</v>
      </c>
      <c r="D652">
        <v>6.6091138054082094E-2</v>
      </c>
      <c r="E652">
        <v>6.5936487526650003E-2</v>
      </c>
      <c r="F652">
        <v>6.6806002259942807E-2</v>
      </c>
      <c r="G652">
        <v>6.7672130484042803E-2</v>
      </c>
      <c r="H652">
        <v>6.9196564806867797E-2</v>
      </c>
      <c r="I652">
        <v>7.0184300592764204E-2</v>
      </c>
      <c r="J652">
        <v>7.12778375113607E-2</v>
      </c>
      <c r="K652">
        <v>7.2346673100692802E-2</v>
      </c>
      <c r="L652">
        <v>7.3440999415399999E-2</v>
      </c>
      <c r="M652">
        <v>7.5292162435871404E-2</v>
      </c>
      <c r="N652">
        <v>7.7699579762896404E-2</v>
      </c>
      <c r="O652">
        <v>7.9023444996067796E-2</v>
      </c>
      <c r="P652">
        <v>8.0878994245253494E-2</v>
      </c>
      <c r="Q652">
        <v>8.3814958531714195E-2</v>
      </c>
      <c r="R652">
        <v>8.6057642397782103E-2</v>
      </c>
      <c r="S652">
        <v>8.8574397273624997E-2</v>
      </c>
      <c r="T652">
        <v>9.0831364551753502E-2</v>
      </c>
      <c r="U652">
        <v>9.3052483826021395E-2</v>
      </c>
      <c r="V652">
        <v>9.5184465203167798E-2</v>
      </c>
      <c r="W652">
        <v>9.7609868080753504E-2</v>
      </c>
      <c r="X652">
        <v>0.10048894309546701</v>
      </c>
      <c r="Y652">
        <v>0.102376060714614</v>
      </c>
      <c r="Z652">
        <v>0.104756558003421</v>
      </c>
      <c r="AA652">
        <v>0.107211870481564</v>
      </c>
      <c r="AB652">
        <v>0.109910506550832</v>
      </c>
      <c r="AC652">
        <v>0.11244255295575301</v>
      </c>
      <c r="AD652">
        <v>0.114430265512657</v>
      </c>
      <c r="AE652">
        <v>0.11651627317687401</v>
      </c>
      <c r="AF652">
        <v>0.11237868394379601</v>
      </c>
      <c r="AG652">
        <v>0.115977269177317</v>
      </c>
      <c r="AH652">
        <v>0.11998546611415301</v>
      </c>
      <c r="AI652">
        <v>0.123683354143764</v>
      </c>
      <c r="AJ652">
        <v>0.12844522050107801</v>
      </c>
      <c r="AK652">
        <v>0.13086774906763901</v>
      </c>
      <c r="AL652">
        <v>0.133429420110867</v>
      </c>
    </row>
    <row r="653" spans="1:38" x14ac:dyDescent="0.2">
      <c r="A653" t="s">
        <v>45</v>
      </c>
      <c r="B653" t="s">
        <v>4</v>
      </c>
      <c r="C653" t="s">
        <v>85</v>
      </c>
      <c r="D653">
        <v>1.8211450681062999</v>
      </c>
      <c r="E653">
        <v>1.77793374467651</v>
      </c>
      <c r="F653">
        <v>1.9051417144513201</v>
      </c>
      <c r="G653">
        <v>1.9925098192019399</v>
      </c>
      <c r="H653">
        <v>2.0632613236845301</v>
      </c>
      <c r="I653">
        <v>2.11790263382249</v>
      </c>
      <c r="J653">
        <v>2.0947880899331599</v>
      </c>
      <c r="K653">
        <v>2.0380220557515099</v>
      </c>
      <c r="L653">
        <v>2.0733319178108598</v>
      </c>
      <c r="M653">
        <v>2.2627559106074</v>
      </c>
      <c r="N653">
        <v>2.33028472266572</v>
      </c>
      <c r="O653">
        <v>2.4083494251269602</v>
      </c>
      <c r="P653">
        <v>2.4548297828726899</v>
      </c>
      <c r="Q653">
        <v>2.5642140847819701</v>
      </c>
      <c r="R653">
        <v>2.6735325038848301</v>
      </c>
      <c r="S653">
        <v>2.8603062019814498</v>
      </c>
      <c r="T653">
        <v>3.04706145664513</v>
      </c>
      <c r="U653">
        <v>3.08251070404101</v>
      </c>
      <c r="V653">
        <v>3.1392257226110498</v>
      </c>
      <c r="W653">
        <v>3.1571414044144102</v>
      </c>
      <c r="X653">
        <v>3.1813836389379402</v>
      </c>
      <c r="Y653">
        <v>3.0893850148155</v>
      </c>
      <c r="Z653">
        <v>3.0124491630430401</v>
      </c>
      <c r="AA653">
        <v>3.05332788999416</v>
      </c>
      <c r="AB653">
        <v>3.0972480282160499</v>
      </c>
      <c r="AC653">
        <v>3.1436584793448401</v>
      </c>
      <c r="AD653">
        <v>3.1845958696651202</v>
      </c>
      <c r="AE653">
        <v>3.2887359119438302</v>
      </c>
      <c r="AF653">
        <v>2.66338323515693</v>
      </c>
      <c r="AG653">
        <v>2.6283520907625202</v>
      </c>
      <c r="AH653">
        <v>2.6297833453348201</v>
      </c>
      <c r="AI653">
        <v>2.7009511716910302</v>
      </c>
      <c r="AJ653">
        <v>2.72221630104535</v>
      </c>
      <c r="AK653">
        <v>2.6130536019155</v>
      </c>
      <c r="AL653">
        <v>2.5973214104095401</v>
      </c>
    </row>
    <row r="654" spans="1:38" x14ac:dyDescent="0.2">
      <c r="A654" t="s">
        <v>45</v>
      </c>
      <c r="B654" t="s">
        <v>1</v>
      </c>
      <c r="C654" t="s">
        <v>86</v>
      </c>
      <c r="D654">
        <v>3.5400000000000002E-3</v>
      </c>
      <c r="E654">
        <v>3.3700000000000002E-3</v>
      </c>
      <c r="F654">
        <v>3.6600000000000001E-3</v>
      </c>
      <c r="G654">
        <v>2.8500000000000001E-3</v>
      </c>
      <c r="H654">
        <v>2.63E-3</v>
      </c>
      <c r="I654">
        <v>2.5899999999999999E-3</v>
      </c>
      <c r="J654">
        <v>2.5699999999999998E-3</v>
      </c>
      <c r="K654">
        <v>2.8399999999999901E-3</v>
      </c>
      <c r="L654">
        <v>3.3999999999999998E-3</v>
      </c>
      <c r="M654">
        <v>4.0800000000000003E-3</v>
      </c>
      <c r="N654">
        <v>5.62E-3</v>
      </c>
      <c r="O654">
        <v>5.5700000000000003E-3</v>
      </c>
      <c r="P654">
        <v>6.0199999999999898E-3</v>
      </c>
      <c r="Q654">
        <v>6.5599999999999999E-3</v>
      </c>
      <c r="R654">
        <v>7.9699999999999997E-3</v>
      </c>
      <c r="S654">
        <v>8.1600000000000006E-3</v>
      </c>
      <c r="T654">
        <v>8.4899999999999993E-3</v>
      </c>
      <c r="U654">
        <v>9.3699999999999999E-3</v>
      </c>
      <c r="V654">
        <v>9.1000000000000004E-3</v>
      </c>
      <c r="W654">
        <v>9.0399999999999994E-3</v>
      </c>
      <c r="X654">
        <v>9.0299999999999998E-3</v>
      </c>
      <c r="Y654">
        <v>1.14E-2</v>
      </c>
      <c r="Z654">
        <v>9.8799999999999999E-3</v>
      </c>
      <c r="AA654">
        <v>9.9100000000000004E-3</v>
      </c>
      <c r="AB654">
        <v>1.03E-2</v>
      </c>
      <c r="AC654">
        <v>1.01999999999999E-2</v>
      </c>
      <c r="AD654">
        <v>1.0500000000000001E-2</v>
      </c>
      <c r="AE654">
        <v>1.06E-2</v>
      </c>
      <c r="AF654">
        <v>1.01999999999999E-2</v>
      </c>
      <c r="AG654">
        <v>1.06E-2</v>
      </c>
      <c r="AH654">
        <v>1.04E-2</v>
      </c>
      <c r="AI654">
        <v>1.01E-2</v>
      </c>
      <c r="AJ654">
        <v>9.9499999999999901E-3</v>
      </c>
      <c r="AK654">
        <v>9.5600000000000008E-3</v>
      </c>
      <c r="AL654">
        <v>9.3799999999999994E-3</v>
      </c>
    </row>
    <row r="655" spans="1:38" x14ac:dyDescent="0.2">
      <c r="A655" t="s">
        <v>45</v>
      </c>
      <c r="B655" t="s">
        <v>2</v>
      </c>
      <c r="C655" t="s">
        <v>86</v>
      </c>
      <c r="D655">
        <v>0.76900000000000002</v>
      </c>
      <c r="E655">
        <v>0.75800000000000001</v>
      </c>
      <c r="F655">
        <v>0.80200000000000005</v>
      </c>
      <c r="G655">
        <v>0.84</v>
      </c>
      <c r="H655">
        <v>0.86399999999999999</v>
      </c>
      <c r="I655">
        <v>0.89600000000000002</v>
      </c>
      <c r="J655">
        <v>0.88600000000000001</v>
      </c>
      <c r="K655">
        <v>0.86299999999999999</v>
      </c>
      <c r="L655">
        <v>0.876</v>
      </c>
      <c r="M655">
        <v>0.94699999999999995</v>
      </c>
      <c r="N655">
        <v>0.96399999999999997</v>
      </c>
      <c r="O655">
        <v>0.98299999999999998</v>
      </c>
      <c r="P655">
        <v>0.995</v>
      </c>
      <c r="Q655">
        <v>1.02</v>
      </c>
      <c r="R655">
        <v>1.05</v>
      </c>
      <c r="S655">
        <v>1.1100000000000001</v>
      </c>
      <c r="T655">
        <v>1.18</v>
      </c>
      <c r="U655">
        <v>1.21</v>
      </c>
      <c r="V655">
        <v>1.23</v>
      </c>
      <c r="W655">
        <v>1.25</v>
      </c>
      <c r="X655">
        <v>1.27</v>
      </c>
      <c r="Y655">
        <v>1.24</v>
      </c>
      <c r="Z655">
        <v>1.24</v>
      </c>
      <c r="AA655">
        <v>1.26</v>
      </c>
      <c r="AB655">
        <v>1.28</v>
      </c>
      <c r="AC655">
        <v>1.32</v>
      </c>
      <c r="AD655">
        <v>1.34</v>
      </c>
      <c r="AE655">
        <v>1.4</v>
      </c>
      <c r="AF655">
        <v>0.995</v>
      </c>
      <c r="AG655">
        <v>0.98499999999999999</v>
      </c>
      <c r="AH655">
        <v>0.99</v>
      </c>
      <c r="AI655">
        <v>1.02</v>
      </c>
      <c r="AJ655">
        <v>0.999</v>
      </c>
      <c r="AK655">
        <v>0.92400000000000004</v>
      </c>
      <c r="AL655">
        <v>0.94899999999999995</v>
      </c>
    </row>
    <row r="656" spans="1:38" x14ac:dyDescent="0.2">
      <c r="A656" t="s">
        <v>45</v>
      </c>
      <c r="B656" t="s">
        <v>3</v>
      </c>
      <c r="C656" t="s">
        <v>86</v>
      </c>
      <c r="D656">
        <v>0.11700000000000001</v>
      </c>
      <c r="E656">
        <v>0.11700000000000001</v>
      </c>
      <c r="F656">
        <v>0.11799999999999999</v>
      </c>
      <c r="G656">
        <v>0.12</v>
      </c>
      <c r="H656">
        <v>0.122</v>
      </c>
      <c r="I656">
        <v>0.124</v>
      </c>
      <c r="J656">
        <v>0.125</v>
      </c>
      <c r="K656">
        <v>0.127</v>
      </c>
      <c r="L656">
        <v>0.128</v>
      </c>
      <c r="M656">
        <v>0.13100000000000001</v>
      </c>
      <c r="N656">
        <v>0.13500000000000001</v>
      </c>
      <c r="O656">
        <v>0.13700000000000001</v>
      </c>
      <c r="P656">
        <v>0.13900000000000001</v>
      </c>
      <c r="Q656">
        <v>0.14299999999999999</v>
      </c>
      <c r="R656">
        <v>0.14599999999999999</v>
      </c>
      <c r="S656">
        <v>0.14899999999999999</v>
      </c>
      <c r="T656">
        <v>0.153</v>
      </c>
      <c r="U656">
        <v>0.157</v>
      </c>
      <c r="V656">
        <v>0.161</v>
      </c>
      <c r="W656">
        <v>0.16500000000000001</v>
      </c>
      <c r="X656">
        <v>0.17</v>
      </c>
      <c r="Y656">
        <v>0.17399999999999999</v>
      </c>
      <c r="Z656">
        <v>0.17799999999999999</v>
      </c>
      <c r="AA656">
        <v>0.183</v>
      </c>
      <c r="AB656">
        <v>0.188</v>
      </c>
      <c r="AC656">
        <v>0.192</v>
      </c>
      <c r="AD656">
        <v>0.19600000000000001</v>
      </c>
      <c r="AE656">
        <v>0.2</v>
      </c>
      <c r="AF656">
        <v>0.193</v>
      </c>
      <c r="AG656">
        <v>0.19700000000000001</v>
      </c>
      <c r="AH656">
        <v>0.20100000000000001</v>
      </c>
      <c r="AI656">
        <v>0.20399999999999999</v>
      </c>
      <c r="AJ656">
        <v>0.20599999999999999</v>
      </c>
      <c r="AK656">
        <v>0.20799999999999999</v>
      </c>
      <c r="AL656">
        <v>0.21199999999999999</v>
      </c>
    </row>
    <row r="657" spans="1:38" x14ac:dyDescent="0.2">
      <c r="A657" t="s">
        <v>45</v>
      </c>
      <c r="B657" t="s">
        <v>4</v>
      </c>
      <c r="C657" t="s">
        <v>86</v>
      </c>
      <c r="D657">
        <v>0.89</v>
      </c>
      <c r="E657">
        <v>0.878</v>
      </c>
      <c r="F657">
        <v>0.92400000000000004</v>
      </c>
      <c r="G657">
        <v>0.96299999999999997</v>
      </c>
      <c r="H657">
        <v>0.98899999999999999</v>
      </c>
      <c r="I657">
        <v>1.02</v>
      </c>
      <c r="J657">
        <v>1.01</v>
      </c>
      <c r="K657">
        <v>0.99299999999999999</v>
      </c>
      <c r="L657">
        <v>1.01</v>
      </c>
      <c r="M657">
        <v>1.08</v>
      </c>
      <c r="N657">
        <v>1.1000000000000001</v>
      </c>
      <c r="O657">
        <v>1.1299999999999999</v>
      </c>
      <c r="P657">
        <v>1.1399999999999999</v>
      </c>
      <c r="Q657">
        <v>1.17</v>
      </c>
      <c r="R657">
        <v>1.2</v>
      </c>
      <c r="S657">
        <v>1.27</v>
      </c>
      <c r="T657">
        <v>1.34</v>
      </c>
      <c r="U657">
        <v>1.37</v>
      </c>
      <c r="V657">
        <v>1.4</v>
      </c>
      <c r="W657">
        <v>1.42</v>
      </c>
      <c r="X657">
        <v>1.45</v>
      </c>
      <c r="Y657">
        <v>1.42</v>
      </c>
      <c r="Z657">
        <v>1.43</v>
      </c>
      <c r="AA657">
        <v>1.45</v>
      </c>
      <c r="AB657">
        <v>1.48</v>
      </c>
      <c r="AC657">
        <v>1.52</v>
      </c>
      <c r="AD657">
        <v>1.55</v>
      </c>
      <c r="AE657">
        <v>1.61</v>
      </c>
      <c r="AF657">
        <v>1.2</v>
      </c>
      <c r="AG657">
        <v>1.19</v>
      </c>
      <c r="AH657">
        <v>1.2</v>
      </c>
      <c r="AI657">
        <v>1.23</v>
      </c>
      <c r="AJ657">
        <v>1.22</v>
      </c>
      <c r="AK657">
        <v>1.1399999999999999</v>
      </c>
      <c r="AL657">
        <v>1.17</v>
      </c>
    </row>
    <row r="658" spans="1:38" x14ac:dyDescent="0.2">
      <c r="A658" t="s">
        <v>45</v>
      </c>
      <c r="B658" t="s">
        <v>1</v>
      </c>
      <c r="C658" t="s">
        <v>5</v>
      </c>
      <c r="N658">
        <v>5.62E-3</v>
      </c>
      <c r="O658">
        <v>5.5700000000000003E-3</v>
      </c>
      <c r="P658">
        <v>6.0199999999999898E-3</v>
      </c>
      <c r="Q658">
        <v>6.5599999999999999E-3</v>
      </c>
      <c r="R658">
        <v>7.9699999999999997E-3</v>
      </c>
      <c r="S658">
        <v>8.1600000000000006E-3</v>
      </c>
    </row>
    <row r="659" spans="1:38" x14ac:dyDescent="0.2">
      <c r="A659" t="s">
        <v>45</v>
      </c>
      <c r="B659" t="s">
        <v>2</v>
      </c>
      <c r="C659" t="s">
        <v>5</v>
      </c>
      <c r="N659">
        <v>0.963754</v>
      </c>
      <c r="O659">
        <v>0.98337490000000005</v>
      </c>
      <c r="P659">
        <v>0.99545470000000003</v>
      </c>
      <c r="Q659">
        <v>1.0192055</v>
      </c>
      <c r="R659">
        <v>1.0466063999999999</v>
      </c>
      <c r="S659">
        <v>1.1090681999999901</v>
      </c>
    </row>
    <row r="660" spans="1:38" x14ac:dyDescent="0.2">
      <c r="A660" t="s">
        <v>45</v>
      </c>
      <c r="B660" t="s">
        <v>3</v>
      </c>
      <c r="C660" t="s">
        <v>5</v>
      </c>
      <c r="N660">
        <v>0.13456699999999999</v>
      </c>
      <c r="O660">
        <v>0.13733199999999901</v>
      </c>
      <c r="P660">
        <v>0.13931099999999999</v>
      </c>
      <c r="Q660">
        <v>0.142925</v>
      </c>
      <c r="R660">
        <v>0.145757</v>
      </c>
      <c r="S660">
        <v>0.148705</v>
      </c>
    </row>
    <row r="661" spans="1:38" x14ac:dyDescent="0.2">
      <c r="A661" t="s">
        <v>45</v>
      </c>
      <c r="B661" t="s">
        <v>4</v>
      </c>
      <c r="C661" t="s">
        <v>5</v>
      </c>
      <c r="N661">
        <v>1.1039409999999901</v>
      </c>
      <c r="O661">
        <v>1.1262768999999999</v>
      </c>
      <c r="P661">
        <v>1.1407856999999999</v>
      </c>
      <c r="Q661">
        <v>1.1686904999999901</v>
      </c>
      <c r="R661">
        <v>1.2003333999999899</v>
      </c>
      <c r="S661">
        <v>1.2659331999999901</v>
      </c>
    </row>
    <row r="662" spans="1:38" x14ac:dyDescent="0.2">
      <c r="A662" t="s">
        <v>46</v>
      </c>
      <c r="B662" t="s">
        <v>1</v>
      </c>
      <c r="C662" t="s">
        <v>84</v>
      </c>
      <c r="D662">
        <v>2.7577638900453699E-2</v>
      </c>
      <c r="E662">
        <v>5.42548752359591E-2</v>
      </c>
      <c r="F662">
        <v>4.8763152613594402E-2</v>
      </c>
      <c r="G662">
        <v>4.1508531322672002E-2</v>
      </c>
      <c r="H662">
        <v>3.7241329455217603E-2</v>
      </c>
      <c r="I662">
        <v>3.6059949328497598E-2</v>
      </c>
      <c r="J662">
        <v>1.5627305824284302E-2</v>
      </c>
      <c r="K662">
        <v>1.5409505363035401E-2</v>
      </c>
      <c r="L662">
        <v>1.5685295066940299E-2</v>
      </c>
      <c r="M662">
        <v>1.56506649411686E-2</v>
      </c>
      <c r="N662">
        <v>1.7635237685319698E-2</v>
      </c>
      <c r="O662">
        <v>1.77902410867599E-2</v>
      </c>
      <c r="P662">
        <v>1.8845265173426801E-2</v>
      </c>
      <c r="Q662">
        <v>1.8530811930103301E-2</v>
      </c>
      <c r="R662">
        <v>1.8897271890250599E-2</v>
      </c>
      <c r="S662">
        <v>7.3038823845580095E-2</v>
      </c>
      <c r="T662">
        <v>8.7020309124457795E-2</v>
      </c>
      <c r="U662">
        <v>0.103999482663166</v>
      </c>
      <c r="V662">
        <v>0.114674261118999</v>
      </c>
      <c r="W662">
        <v>0.18985904048875099</v>
      </c>
      <c r="X662">
        <v>0.36853863866398401</v>
      </c>
      <c r="Y662">
        <v>0.45748410992253802</v>
      </c>
      <c r="Z662">
        <v>0.39805935187524599</v>
      </c>
      <c r="AA662">
        <v>0.37361998084993198</v>
      </c>
      <c r="AB662">
        <v>0.38679504098459699</v>
      </c>
      <c r="AC662">
        <v>0.31534428139500098</v>
      </c>
      <c r="AD662">
        <v>0.47622933024874903</v>
      </c>
      <c r="AE662">
        <v>0.59049048423555595</v>
      </c>
      <c r="AF662">
        <v>0.62714131970340503</v>
      </c>
      <c r="AG662">
        <v>0.65765324745037801</v>
      </c>
      <c r="AH662">
        <v>0.57523627627706397</v>
      </c>
      <c r="AI662">
        <v>0.53324209361054797</v>
      </c>
      <c r="AJ662">
        <v>0.42221693854446901</v>
      </c>
      <c r="AK662">
        <v>0.51202782869783503</v>
      </c>
    </row>
    <row r="663" spans="1:38" x14ac:dyDescent="0.2">
      <c r="A663" t="s">
        <v>46</v>
      </c>
      <c r="B663" t="s">
        <v>2</v>
      </c>
      <c r="C663" t="s">
        <v>84</v>
      </c>
      <c r="D663">
        <v>0.31863729999999901</v>
      </c>
      <c r="E663">
        <v>0.33154120000000098</v>
      </c>
      <c r="F663">
        <v>0.32485269999999999</v>
      </c>
      <c r="G663">
        <v>0.32102600000000098</v>
      </c>
      <c r="H663">
        <v>0.31593640000000101</v>
      </c>
      <c r="I663">
        <v>0.34242919999999899</v>
      </c>
      <c r="J663">
        <v>0.36736269999999999</v>
      </c>
      <c r="K663">
        <v>0.37997199999999998</v>
      </c>
      <c r="L663">
        <v>0.39864819999999901</v>
      </c>
      <c r="M663">
        <v>0.41766209999999898</v>
      </c>
      <c r="N663">
        <v>0.42158579999999801</v>
      </c>
      <c r="O663">
        <v>0.36271969999999998</v>
      </c>
      <c r="P663">
        <v>0.28318139999999897</v>
      </c>
      <c r="Q663">
        <v>0.27645119999999901</v>
      </c>
      <c r="R663">
        <v>0.26608080000000001</v>
      </c>
      <c r="S663">
        <v>0.29997220000000102</v>
      </c>
      <c r="T663">
        <v>0.33381249999999901</v>
      </c>
      <c r="U663">
        <v>0.37637529999999803</v>
      </c>
      <c r="V663">
        <v>0.38855679999999998</v>
      </c>
      <c r="W663">
        <v>0.39867670000000099</v>
      </c>
      <c r="X663">
        <v>0.31306499999999898</v>
      </c>
      <c r="Y663">
        <v>0.34488629999999898</v>
      </c>
      <c r="Z663">
        <v>0.38530310000000001</v>
      </c>
      <c r="AA663">
        <v>0.428025199999998</v>
      </c>
      <c r="AB663">
        <v>0.49440189999999801</v>
      </c>
      <c r="AC663">
        <v>0.5396765</v>
      </c>
      <c r="AD663">
        <v>0.58777119999999905</v>
      </c>
      <c r="AE663">
        <v>0.63159029999999905</v>
      </c>
      <c r="AF663">
        <v>0.63425939999999803</v>
      </c>
      <c r="AG663">
        <v>0.67982800000000099</v>
      </c>
      <c r="AH663">
        <v>0.65859789999999896</v>
      </c>
      <c r="AI663">
        <v>0.67327799999999804</v>
      </c>
      <c r="AJ663">
        <v>0.72806159999999998</v>
      </c>
      <c r="AK663">
        <v>0.72806159999999898</v>
      </c>
    </row>
    <row r="664" spans="1:38" x14ac:dyDescent="0.2">
      <c r="A664" t="s">
        <v>46</v>
      </c>
      <c r="B664" t="s">
        <v>3</v>
      </c>
      <c r="C664" t="s">
        <v>84</v>
      </c>
      <c r="D664">
        <v>8.3563545269408103E-3</v>
      </c>
      <c r="E664">
        <v>8.3894746612725498E-3</v>
      </c>
      <c r="F664">
        <v>8.1892542012469097E-3</v>
      </c>
      <c r="G664">
        <v>8.0244285423535597E-3</v>
      </c>
      <c r="H664">
        <v>7.9847357277305596E-3</v>
      </c>
      <c r="I664">
        <v>8.0535567202710892E-3</v>
      </c>
      <c r="J664">
        <v>8.2081124725462799E-3</v>
      </c>
      <c r="K664">
        <v>8.1814074063644594E-3</v>
      </c>
      <c r="L664">
        <v>8.2857920141219E-3</v>
      </c>
      <c r="M664">
        <v>8.3657772393208093E-3</v>
      </c>
      <c r="N664">
        <v>8.3736880808117208E-3</v>
      </c>
      <c r="O664">
        <v>8.3959939855950908E-3</v>
      </c>
      <c r="P664">
        <v>8.6323128249671498E-3</v>
      </c>
      <c r="Q664">
        <v>8.8148901453814904E-3</v>
      </c>
      <c r="R664">
        <v>9.3215091917810498E-3</v>
      </c>
      <c r="S664">
        <v>9.6682643005727709E-3</v>
      </c>
      <c r="T664">
        <v>1.00010818479858E-2</v>
      </c>
      <c r="U664">
        <v>1.0478109658231399E-2</v>
      </c>
      <c r="V664">
        <v>1.10249288848807E-2</v>
      </c>
      <c r="W664">
        <v>1.14885177341905E-2</v>
      </c>
      <c r="X664">
        <v>1.17359849895135E-2</v>
      </c>
      <c r="Y664">
        <v>1.23304195961164E-2</v>
      </c>
      <c r="Z664">
        <v>1.2891949203695E-2</v>
      </c>
      <c r="AA664">
        <v>1.35069577388044E-2</v>
      </c>
      <c r="AB664">
        <v>1.3966483965224799E-2</v>
      </c>
      <c r="AC664">
        <v>1.46824711193863E-2</v>
      </c>
      <c r="AD664">
        <v>1.48033648661762E-2</v>
      </c>
      <c r="AE664">
        <v>1.51625181970323E-2</v>
      </c>
      <c r="AF664">
        <v>1.57236528958473E-2</v>
      </c>
      <c r="AG664">
        <v>1.6098851472711902E-2</v>
      </c>
      <c r="AH664">
        <v>1.6893250576868302E-2</v>
      </c>
      <c r="AI664">
        <v>1.6609041484001101E-2</v>
      </c>
      <c r="AJ664">
        <v>1.6958663504359199E-2</v>
      </c>
      <c r="AK664">
        <v>1.71460258306908E-2</v>
      </c>
    </row>
    <row r="665" spans="1:38" x14ac:dyDescent="0.2">
      <c r="A665" t="s">
        <v>46</v>
      </c>
      <c r="B665" t="s">
        <v>4</v>
      </c>
      <c r="C665" t="s">
        <v>84</v>
      </c>
      <c r="D665">
        <v>0.35457129342739302</v>
      </c>
      <c r="E665">
        <v>0.39418554989723198</v>
      </c>
      <c r="F665">
        <v>0.38180510681484098</v>
      </c>
      <c r="G665">
        <v>0.37055895986502602</v>
      </c>
      <c r="H665">
        <v>0.36116246518294898</v>
      </c>
      <c r="I665">
        <v>0.386542706048768</v>
      </c>
      <c r="J665">
        <v>0.39119811829682999</v>
      </c>
      <c r="K665">
        <v>0.40356291276939898</v>
      </c>
      <c r="L665">
        <v>0.422619287081061</v>
      </c>
      <c r="M665">
        <v>0.44167854218048802</v>
      </c>
      <c r="N665">
        <v>0.44759472576613002</v>
      </c>
      <c r="O665">
        <v>0.38890593507235499</v>
      </c>
      <c r="P665">
        <v>0.31065897799839398</v>
      </c>
      <c r="Q665">
        <v>0.30379690207548399</v>
      </c>
      <c r="R665">
        <v>0.29429958108203103</v>
      </c>
      <c r="S665">
        <v>0.38267928814615298</v>
      </c>
      <c r="T665">
        <v>0.43083389097244201</v>
      </c>
      <c r="U665">
        <v>0.49085289232139701</v>
      </c>
      <c r="V665">
        <v>0.51425599000388</v>
      </c>
      <c r="W665">
        <v>0.60002425822294303</v>
      </c>
      <c r="X665">
        <v>0.69333962365349699</v>
      </c>
      <c r="Y665">
        <v>0.81470082951865397</v>
      </c>
      <c r="Z665">
        <v>0.79625440107894097</v>
      </c>
      <c r="AA665">
        <v>0.81515213858873603</v>
      </c>
      <c r="AB665">
        <v>0.89516342494982104</v>
      </c>
      <c r="AC665">
        <v>0.86970325251438696</v>
      </c>
      <c r="AD665">
        <v>1.0788038951149199</v>
      </c>
      <c r="AE665">
        <v>1.23724330243258</v>
      </c>
      <c r="AF665">
        <v>1.27712437259925</v>
      </c>
      <c r="AG665">
        <v>1.3535800989230899</v>
      </c>
      <c r="AH665">
        <v>1.2507274268539299</v>
      </c>
      <c r="AI665">
        <v>1.2231291350945399</v>
      </c>
      <c r="AJ665">
        <v>1.16723720204882</v>
      </c>
      <c r="AK665">
        <v>1.25723545452852</v>
      </c>
    </row>
    <row r="666" spans="1:38" x14ac:dyDescent="0.2">
      <c r="A666" t="s">
        <v>46</v>
      </c>
      <c r="B666" t="s">
        <v>1</v>
      </c>
      <c r="C666" t="s">
        <v>85</v>
      </c>
      <c r="D666">
        <v>2.8498834134016798E-2</v>
      </c>
      <c r="E666">
        <v>5.5418497498382097E-2</v>
      </c>
      <c r="F666">
        <v>4.8873694455475798E-2</v>
      </c>
      <c r="G666">
        <v>3.9866065720773801E-2</v>
      </c>
      <c r="H666">
        <v>3.5192801499355997E-2</v>
      </c>
      <c r="I666">
        <v>3.4394264639580799E-2</v>
      </c>
      <c r="J666">
        <v>1.23155482202532E-2</v>
      </c>
      <c r="K666">
        <v>1.10518541157876E-2</v>
      </c>
      <c r="L666">
        <v>1.12270893670165E-2</v>
      </c>
      <c r="M666">
        <v>1.18981845954193E-2</v>
      </c>
      <c r="N666">
        <v>1.2356211159151099E-2</v>
      </c>
      <c r="O666">
        <v>1.35883500164833E-2</v>
      </c>
      <c r="P666">
        <v>1.4447201621566499E-2</v>
      </c>
      <c r="Q666">
        <v>1.46979493430758E-2</v>
      </c>
      <c r="R666">
        <v>1.4981606592460299E-2</v>
      </c>
      <c r="S666">
        <v>7.5082099805108396E-2</v>
      </c>
      <c r="T666">
        <v>8.9684086507211006E-2</v>
      </c>
      <c r="U666">
        <v>0.109094051799663</v>
      </c>
      <c r="V666">
        <v>0.12019463772943401</v>
      </c>
      <c r="W666">
        <v>0.20290835943900901</v>
      </c>
      <c r="X666">
        <v>0.39381523415115199</v>
      </c>
      <c r="Y666">
        <v>0.49019610313980599</v>
      </c>
      <c r="Z666">
        <v>0.42670013790382499</v>
      </c>
      <c r="AA666">
        <v>0.40203377834293802</v>
      </c>
      <c r="AB666">
        <v>0.41453864218915198</v>
      </c>
      <c r="AC666">
        <v>0.33660085438678899</v>
      </c>
      <c r="AD666">
        <v>0.51292089765571103</v>
      </c>
      <c r="AE666">
        <v>0.63462399872258501</v>
      </c>
      <c r="AF666">
        <v>0.67631225336538503</v>
      </c>
      <c r="AG666">
        <v>0.70987838291017202</v>
      </c>
      <c r="AH666">
        <v>0.61845873591564804</v>
      </c>
      <c r="AI666">
        <v>0.55201924618632903</v>
      </c>
      <c r="AJ666">
        <v>0.61700562851142404</v>
      </c>
      <c r="AK666">
        <v>1.2671409244116201</v>
      </c>
      <c r="AL666">
        <v>1.61789922175298</v>
      </c>
    </row>
    <row r="667" spans="1:38" x14ac:dyDescent="0.2">
      <c r="A667" t="s">
        <v>46</v>
      </c>
      <c r="B667" t="s">
        <v>2</v>
      </c>
      <c r="C667" t="s">
        <v>85</v>
      </c>
      <c r="D667">
        <v>0.30320786351141699</v>
      </c>
      <c r="E667">
        <v>0.31630349881808201</v>
      </c>
      <c r="F667">
        <v>0.31122132493598198</v>
      </c>
      <c r="G667">
        <v>0.30874946987664198</v>
      </c>
      <c r="H667">
        <v>0.30095680672476</v>
      </c>
      <c r="I667">
        <v>0.325838675856157</v>
      </c>
      <c r="J667">
        <v>0.35169916782763899</v>
      </c>
      <c r="K667">
        <v>0.36360923404367801</v>
      </c>
      <c r="L667">
        <v>0.38127880589635699</v>
      </c>
      <c r="M667">
        <v>0.39787664030257103</v>
      </c>
      <c r="N667">
        <v>0.40499647098603497</v>
      </c>
      <c r="O667">
        <v>0.34519564534007502</v>
      </c>
      <c r="P667">
        <v>0.26905892480201399</v>
      </c>
      <c r="Q667">
        <v>0.25879497174360999</v>
      </c>
      <c r="R667">
        <v>0.24947091085730699</v>
      </c>
      <c r="S667">
        <v>0.28239320354577802</v>
      </c>
      <c r="T667">
        <v>0.31482323341806701</v>
      </c>
      <c r="U667">
        <v>0.35741712283035698</v>
      </c>
      <c r="V667">
        <v>0.37401027106789198</v>
      </c>
      <c r="W667">
        <v>0.38448330208857101</v>
      </c>
      <c r="X667">
        <v>0.30265652518478198</v>
      </c>
      <c r="Y667">
        <v>0.33211766612205001</v>
      </c>
      <c r="Z667">
        <v>0.3706962691615</v>
      </c>
      <c r="AA667">
        <v>0.41240903496074999</v>
      </c>
      <c r="AB667">
        <v>0.47627381312057099</v>
      </c>
      <c r="AC667">
        <v>0.51833192659396399</v>
      </c>
      <c r="AD667">
        <v>0.56602565361003498</v>
      </c>
      <c r="AE667">
        <v>0.60889581551342797</v>
      </c>
      <c r="AF667">
        <v>0.61116441912353503</v>
      </c>
      <c r="AG667">
        <v>0.65512213615667803</v>
      </c>
      <c r="AH667">
        <v>0.63303826313303502</v>
      </c>
      <c r="AI667">
        <v>0.64883823476396396</v>
      </c>
      <c r="AJ667">
        <v>0.69876911161710697</v>
      </c>
      <c r="AK667">
        <v>0.65785725567867803</v>
      </c>
      <c r="AL667">
        <v>0.66718471223660702</v>
      </c>
    </row>
    <row r="668" spans="1:38" x14ac:dyDescent="0.2">
      <c r="A668" t="s">
        <v>46</v>
      </c>
      <c r="B668" t="s">
        <v>3</v>
      </c>
      <c r="C668" t="s">
        <v>85</v>
      </c>
      <c r="D668">
        <v>9.3648699232482101E-3</v>
      </c>
      <c r="E668">
        <v>9.4137564634846401E-3</v>
      </c>
      <c r="F668">
        <v>9.2243766082496393E-3</v>
      </c>
      <c r="G668">
        <v>9.0677029288417799E-3</v>
      </c>
      <c r="H668">
        <v>9.0331785424274998E-3</v>
      </c>
      <c r="I668">
        <v>9.1068948964610694E-3</v>
      </c>
      <c r="J668">
        <v>9.2572781381428503E-3</v>
      </c>
      <c r="K668">
        <v>9.2279633665714195E-3</v>
      </c>
      <c r="L668">
        <v>9.3299587878278491E-3</v>
      </c>
      <c r="M668">
        <v>9.4079417277635694E-3</v>
      </c>
      <c r="N668">
        <v>9.40041388832321E-3</v>
      </c>
      <c r="O668">
        <v>9.4214082737742802E-3</v>
      </c>
      <c r="P668">
        <v>9.6581591462457095E-3</v>
      </c>
      <c r="Q668">
        <v>9.8432832909592805E-3</v>
      </c>
      <c r="R668">
        <v>1.0355406357439201E-2</v>
      </c>
      <c r="S668">
        <v>1.069654551809E-2</v>
      </c>
      <c r="T668">
        <v>1.1044030548010999E-2</v>
      </c>
      <c r="U668">
        <v>1.15359189354942E-2</v>
      </c>
      <c r="V668">
        <v>1.2079175750254601E-2</v>
      </c>
      <c r="W668">
        <v>1.25365130743278E-2</v>
      </c>
      <c r="X668">
        <v>1.2779074451549599E-2</v>
      </c>
      <c r="Y668">
        <v>1.33584691620292E-2</v>
      </c>
      <c r="Z668">
        <v>1.39147879540839E-2</v>
      </c>
      <c r="AA668">
        <v>1.4523944496048199E-2</v>
      </c>
      <c r="AB668">
        <v>1.4977884831721701E-2</v>
      </c>
      <c r="AC668">
        <v>1.5725196170323499E-2</v>
      </c>
      <c r="AD668">
        <v>1.58723081512907E-2</v>
      </c>
      <c r="AE668">
        <v>1.625892410628E-2</v>
      </c>
      <c r="AF668">
        <v>1.6848195451967099E-2</v>
      </c>
      <c r="AG668">
        <v>1.74082530735339E-2</v>
      </c>
      <c r="AH668">
        <v>1.8908386798288199E-2</v>
      </c>
      <c r="AI668">
        <v>1.8518544923971401E-2</v>
      </c>
      <c r="AJ668">
        <v>1.7728599534298499E-2</v>
      </c>
      <c r="AK668">
        <v>1.7940946079426E-2</v>
      </c>
      <c r="AL668">
        <v>1.8312298604094199E-2</v>
      </c>
    </row>
    <row r="669" spans="1:38" x14ac:dyDescent="0.2">
      <c r="A669" t="s">
        <v>46</v>
      </c>
      <c r="B669" t="s">
        <v>4</v>
      </c>
      <c r="C669" t="s">
        <v>85</v>
      </c>
      <c r="D669">
        <v>0.34107156756868201</v>
      </c>
      <c r="E669">
        <v>0.38113575277994799</v>
      </c>
      <c r="F669">
        <v>0.36931939599970698</v>
      </c>
      <c r="G669">
        <v>0.357683238526258</v>
      </c>
      <c r="H669">
        <v>0.34518278676654401</v>
      </c>
      <c r="I669">
        <v>0.369339835392199</v>
      </c>
      <c r="J669">
        <v>0.37327199418603502</v>
      </c>
      <c r="K669">
        <v>0.38388905152603697</v>
      </c>
      <c r="L669">
        <v>0.40183585405120098</v>
      </c>
      <c r="M669">
        <v>0.41918276662575399</v>
      </c>
      <c r="N669">
        <v>0.42675309603351003</v>
      </c>
      <c r="O669">
        <v>0.368205403630332</v>
      </c>
      <c r="P669">
        <v>0.29316428556982599</v>
      </c>
      <c r="Q669">
        <v>0.28333620437764501</v>
      </c>
      <c r="R669">
        <v>0.27480792380720598</v>
      </c>
      <c r="S669">
        <v>0.36817184886897603</v>
      </c>
      <c r="T669">
        <v>0.41555135047329</v>
      </c>
      <c r="U669">
        <v>0.478047093565514</v>
      </c>
      <c r="V669">
        <v>0.506284084547582</v>
      </c>
      <c r="W669">
        <v>0.59992817460190795</v>
      </c>
      <c r="X669">
        <v>0.70925083378748399</v>
      </c>
      <c r="Y669">
        <v>0.83567223842388505</v>
      </c>
      <c r="Z669">
        <v>0.81131119501940896</v>
      </c>
      <c r="AA669">
        <v>0.82896675779973705</v>
      </c>
      <c r="AB669">
        <v>0.90579034014144599</v>
      </c>
      <c r="AC669">
        <v>0.87065797715107696</v>
      </c>
      <c r="AD669">
        <v>1.0948188594170301</v>
      </c>
      <c r="AE669">
        <v>1.25977873834229</v>
      </c>
      <c r="AF669">
        <v>1.3043248679408801</v>
      </c>
      <c r="AG669">
        <v>1.3824087721403799</v>
      </c>
      <c r="AH669">
        <v>1.2704053858469699</v>
      </c>
      <c r="AI669">
        <v>1.2193760258742601</v>
      </c>
      <c r="AJ669">
        <v>1.33350333966283</v>
      </c>
      <c r="AK669">
        <v>1.94293912616973</v>
      </c>
      <c r="AL669">
        <v>2.3033962325936801</v>
      </c>
    </row>
    <row r="670" spans="1:38" x14ac:dyDescent="0.2">
      <c r="A670" t="s">
        <v>46</v>
      </c>
      <c r="B670" t="s">
        <v>1</v>
      </c>
      <c r="C670" t="s">
        <v>86</v>
      </c>
      <c r="D670">
        <v>1.0500000000000001E-2</v>
      </c>
      <c r="E670">
        <v>9.7099999999999999E-3</v>
      </c>
      <c r="F670">
        <v>8.4499999999999992E-3</v>
      </c>
      <c r="G670">
        <v>7.5700000000000003E-3</v>
      </c>
      <c r="H670">
        <v>6.5700000000000003E-3</v>
      </c>
      <c r="I670">
        <v>5.8899999999999899E-3</v>
      </c>
      <c r="J670">
        <v>6.0000000000000001E-3</v>
      </c>
      <c r="K670">
        <v>6.13E-3</v>
      </c>
      <c r="L670">
        <v>6.3E-3</v>
      </c>
      <c r="M670">
        <v>6.4700000000000001E-3</v>
      </c>
      <c r="N670">
        <v>6.7199999999999899E-3</v>
      </c>
      <c r="O670">
        <v>7.26E-3</v>
      </c>
      <c r="P670">
        <v>8.4600000000000005E-3</v>
      </c>
      <c r="Q670">
        <v>9.2200000000000008E-3</v>
      </c>
      <c r="R670">
        <v>0.01</v>
      </c>
      <c r="S670">
        <v>1.06E-2</v>
      </c>
      <c r="T670">
        <v>1.04E-2</v>
      </c>
      <c r="U670">
        <v>1.30999999999999E-2</v>
      </c>
      <c r="V670">
        <v>1.50999999999999E-2</v>
      </c>
      <c r="W670">
        <v>2.38999999999999E-2</v>
      </c>
      <c r="X670">
        <v>3.7100000000000001E-2</v>
      </c>
      <c r="Y670">
        <v>3.9399999999999998E-2</v>
      </c>
      <c r="Z670">
        <v>4.4999999999999998E-2</v>
      </c>
      <c r="AA670">
        <v>5.1900000000000002E-2</v>
      </c>
      <c r="AB670">
        <v>5.9799999999999999E-2</v>
      </c>
      <c r="AC670">
        <v>6.5199999999999994E-2</v>
      </c>
      <c r="AD670">
        <v>6.3600000000000004E-2</v>
      </c>
      <c r="AE670">
        <v>6.2199999999999998E-2</v>
      </c>
      <c r="AF670">
        <v>6.08E-2</v>
      </c>
      <c r="AG670">
        <v>5.9400000000000001E-2</v>
      </c>
      <c r="AH670">
        <v>5.7200000000000001E-2</v>
      </c>
      <c r="AI670">
        <v>5.8000000000000003E-2</v>
      </c>
      <c r="AJ670">
        <v>4.8399999999999999E-2</v>
      </c>
      <c r="AK670">
        <v>7.2700000000000001E-2</v>
      </c>
      <c r="AL670">
        <v>6.4500000000000002E-2</v>
      </c>
    </row>
    <row r="671" spans="1:38" x14ac:dyDescent="0.2">
      <c r="A671" t="s">
        <v>46</v>
      </c>
      <c r="B671" t="s">
        <v>2</v>
      </c>
      <c r="C671" t="s">
        <v>86</v>
      </c>
      <c r="D671">
        <v>0.32400000000000001</v>
      </c>
      <c r="E671">
        <v>0.33300000000000002</v>
      </c>
      <c r="F671">
        <v>0.30599999999999999</v>
      </c>
      <c r="G671">
        <v>0.30499999999999999</v>
      </c>
      <c r="H671">
        <v>0.33200000000000002</v>
      </c>
      <c r="I671">
        <v>0.34200000000000003</v>
      </c>
      <c r="J671">
        <v>0.40799999999999997</v>
      </c>
      <c r="K671">
        <v>0.42599999999999999</v>
      </c>
      <c r="L671">
        <v>0.41699999999999998</v>
      </c>
      <c r="M671">
        <v>0.42299999999999999</v>
      </c>
      <c r="N671">
        <v>0.34499999999999997</v>
      </c>
      <c r="O671">
        <v>0.27200000000000002</v>
      </c>
      <c r="P671">
        <v>0.248</v>
      </c>
      <c r="Q671">
        <v>0.27100000000000002</v>
      </c>
      <c r="R671">
        <v>0.30199999999999999</v>
      </c>
      <c r="S671">
        <v>0.30199999999999999</v>
      </c>
      <c r="T671">
        <v>0.34</v>
      </c>
      <c r="U671">
        <v>0.36199999999999999</v>
      </c>
      <c r="V671">
        <v>0.38</v>
      </c>
      <c r="W671">
        <v>0.38800000000000001</v>
      </c>
      <c r="X671">
        <v>0.30199999999999999</v>
      </c>
      <c r="Y671">
        <v>0.33900000000000002</v>
      </c>
      <c r="Z671">
        <v>0.39500000000000002</v>
      </c>
      <c r="AA671">
        <v>0.436</v>
      </c>
      <c r="AB671">
        <v>0.48399999999999999</v>
      </c>
      <c r="AC671">
        <v>0.54300000000000004</v>
      </c>
      <c r="AD671">
        <v>0.57399999999999995</v>
      </c>
      <c r="AE671">
        <v>0.60699999999999998</v>
      </c>
      <c r="AF671">
        <v>0.60399999999999998</v>
      </c>
      <c r="AG671">
        <v>0.64900000000000002</v>
      </c>
      <c r="AH671">
        <v>0.626</v>
      </c>
      <c r="AI671">
        <v>0.64200000000000002</v>
      </c>
      <c r="AJ671">
        <v>0.70399999999999996</v>
      </c>
      <c r="AK671">
        <v>0.72499999999999998</v>
      </c>
      <c r="AL671">
        <v>0.73799999999999999</v>
      </c>
    </row>
    <row r="672" spans="1:38" x14ac:dyDescent="0.2">
      <c r="A672" t="s">
        <v>46</v>
      </c>
      <c r="B672" t="s">
        <v>3</v>
      </c>
      <c r="C672" t="s">
        <v>86</v>
      </c>
      <c r="D672">
        <v>2.0600000000000002E-3</v>
      </c>
      <c r="E672">
        <v>2.0799999999999998E-3</v>
      </c>
      <c r="F672">
        <v>2.0299999999999901E-3</v>
      </c>
      <c r="G672">
        <v>1.98E-3</v>
      </c>
      <c r="H672">
        <v>1.99E-3</v>
      </c>
      <c r="I672">
        <v>2.0099999999999901E-3</v>
      </c>
      <c r="J672">
        <v>2.0799999999999998E-3</v>
      </c>
      <c r="K672">
        <v>2.1299999999999999E-3</v>
      </c>
      <c r="L672">
        <v>2.14E-3</v>
      </c>
      <c r="M672">
        <v>2.2899999999999999E-3</v>
      </c>
      <c r="N672">
        <v>2.3900000000000002E-3</v>
      </c>
      <c r="O672">
        <v>2.5200000000000001E-3</v>
      </c>
      <c r="P672">
        <v>2.7599999999999999E-3</v>
      </c>
      <c r="Q672">
        <v>2.8900000000000002E-3</v>
      </c>
      <c r="R672">
        <v>3.0200000000000001E-3</v>
      </c>
      <c r="S672">
        <v>3.16E-3</v>
      </c>
      <c r="T672">
        <v>3.3999999999999998E-3</v>
      </c>
      <c r="U672">
        <v>3.5899999999999999E-3</v>
      </c>
      <c r="V672">
        <v>3.82E-3</v>
      </c>
      <c r="W672">
        <v>4.0499999999999998E-3</v>
      </c>
      <c r="X672">
        <v>4.2900000000000004E-3</v>
      </c>
      <c r="Y672">
        <v>4.8700000000000002E-3</v>
      </c>
      <c r="Z672">
        <v>5.5500000000000002E-3</v>
      </c>
      <c r="AA672">
        <v>6.0299999999999998E-3</v>
      </c>
      <c r="AB672">
        <v>6.5799999999999999E-3</v>
      </c>
      <c r="AC672">
        <v>7.0699999999999999E-3</v>
      </c>
      <c r="AD672">
        <v>7.6400000000000001E-3</v>
      </c>
      <c r="AE672">
        <v>8.3099999999999997E-3</v>
      </c>
      <c r="AF672">
        <v>9.1900000000000003E-3</v>
      </c>
      <c r="AG672">
        <v>9.8799999999999999E-3</v>
      </c>
      <c r="AH672">
        <v>1.0699999999999999E-2</v>
      </c>
      <c r="AI672">
        <v>1.0500000000000001E-2</v>
      </c>
      <c r="AJ672">
        <v>1.0800000000000001E-2</v>
      </c>
      <c r="AK672">
        <v>1.0999999999999999E-2</v>
      </c>
      <c r="AL672">
        <v>1.1299999999999999E-2</v>
      </c>
    </row>
    <row r="673" spans="1:38" x14ac:dyDescent="0.2">
      <c r="A673" t="s">
        <v>46</v>
      </c>
      <c r="B673" t="s">
        <v>4</v>
      </c>
      <c r="C673" t="s">
        <v>86</v>
      </c>
      <c r="D673">
        <v>0.33700000000000002</v>
      </c>
      <c r="E673">
        <v>0.34499999999999997</v>
      </c>
      <c r="F673">
        <v>0.317</v>
      </c>
      <c r="G673">
        <v>0.315</v>
      </c>
      <c r="H673">
        <v>0.34100000000000003</v>
      </c>
      <c r="I673">
        <v>0.35</v>
      </c>
      <c r="J673">
        <v>0.41699999999999998</v>
      </c>
      <c r="K673">
        <v>0.434</v>
      </c>
      <c r="L673">
        <v>0.42499999999999999</v>
      </c>
      <c r="M673">
        <v>0.43099999999999999</v>
      </c>
      <c r="N673">
        <v>0.35499999999999998</v>
      </c>
      <c r="O673">
        <v>0.28199999999999997</v>
      </c>
      <c r="P673">
        <v>0.26</v>
      </c>
      <c r="Q673">
        <v>0.28299999999999997</v>
      </c>
      <c r="R673">
        <v>0.315</v>
      </c>
      <c r="S673">
        <v>0.315</v>
      </c>
      <c r="T673">
        <v>0.35399999999999998</v>
      </c>
      <c r="U673">
        <v>0.379</v>
      </c>
      <c r="V673">
        <v>0.39900000000000002</v>
      </c>
      <c r="W673">
        <v>0.41599999999999998</v>
      </c>
      <c r="X673">
        <v>0.34300000000000003</v>
      </c>
      <c r="Y673">
        <v>0.38300000000000001</v>
      </c>
      <c r="Z673">
        <v>0.44500000000000001</v>
      </c>
      <c r="AA673">
        <v>0.49399999999999999</v>
      </c>
      <c r="AB673">
        <v>0.55100000000000005</v>
      </c>
      <c r="AC673">
        <v>0.61499999999999999</v>
      </c>
      <c r="AD673">
        <v>0.64600000000000002</v>
      </c>
      <c r="AE673">
        <v>0.67800000000000005</v>
      </c>
      <c r="AF673">
        <v>0.67400000000000004</v>
      </c>
      <c r="AG673">
        <v>0.71799999999999997</v>
      </c>
      <c r="AH673">
        <v>0.69399999999999995</v>
      </c>
      <c r="AI673">
        <v>0.71</v>
      </c>
      <c r="AJ673">
        <v>0.76400000000000001</v>
      </c>
      <c r="AK673">
        <v>0.80900000000000005</v>
      </c>
      <c r="AL673">
        <v>0.81399999999999995</v>
      </c>
    </row>
    <row r="674" spans="1:38" x14ac:dyDescent="0.2">
      <c r="A674" t="s">
        <v>46</v>
      </c>
      <c r="B674" t="s">
        <v>1</v>
      </c>
      <c r="C674" t="s">
        <v>5</v>
      </c>
      <c r="D674">
        <v>2.07E-2</v>
      </c>
      <c r="E674">
        <v>1.9300000000000001E-2</v>
      </c>
      <c r="F674">
        <v>1.8699999999999901E-2</v>
      </c>
      <c r="G674">
        <v>1.78E-2</v>
      </c>
      <c r="H674">
        <v>1.7899999999999999E-2</v>
      </c>
      <c r="I674">
        <v>1.7899999999999999E-2</v>
      </c>
      <c r="J674">
        <v>1.8800000000000001E-2</v>
      </c>
      <c r="K674">
        <v>1.9099999999999999E-2</v>
      </c>
      <c r="L674">
        <v>1.9300000000000001E-2</v>
      </c>
      <c r="T674">
        <v>1.54E-2</v>
      </c>
    </row>
    <row r="675" spans="1:38" x14ac:dyDescent="0.2">
      <c r="A675" t="s">
        <v>46</v>
      </c>
      <c r="B675" t="s">
        <v>2</v>
      </c>
      <c r="C675" t="s">
        <v>5</v>
      </c>
      <c r="D675">
        <v>0.24349999999999999</v>
      </c>
      <c r="E675">
        <v>0.23880000000000001</v>
      </c>
      <c r="F675">
        <v>0.23630000000000001</v>
      </c>
      <c r="G675">
        <v>0.22919999999999999</v>
      </c>
      <c r="H675">
        <v>0.24690000000000001</v>
      </c>
      <c r="I675">
        <v>0.26719999999999999</v>
      </c>
      <c r="J675">
        <v>0.27639999999999998</v>
      </c>
      <c r="K675">
        <v>0.29020000000000001</v>
      </c>
      <c r="L675">
        <v>0.30199999999999999</v>
      </c>
      <c r="T675">
        <v>0.28894999999999998</v>
      </c>
    </row>
    <row r="676" spans="1:38" x14ac:dyDescent="0.2">
      <c r="A676" t="s">
        <v>46</v>
      </c>
      <c r="B676" t="s">
        <v>3</v>
      </c>
      <c r="C676" t="s">
        <v>5</v>
      </c>
      <c r="D676">
        <v>4.1999999999999997E-3</v>
      </c>
      <c r="E676">
        <v>4.1999999999999997E-3</v>
      </c>
      <c r="F676">
        <v>4.3E-3</v>
      </c>
      <c r="G676">
        <v>4.4000000000000003E-3</v>
      </c>
      <c r="H676">
        <v>4.1999999999999997E-3</v>
      </c>
      <c r="I676">
        <v>4.4000000000000003E-3</v>
      </c>
      <c r="J676">
        <v>4.3E-3</v>
      </c>
      <c r="K676">
        <v>4.1999999999999997E-3</v>
      </c>
      <c r="L676">
        <v>4.3E-3</v>
      </c>
      <c r="T676">
        <v>6.5499999999999899E-3</v>
      </c>
    </row>
    <row r="677" spans="1:38" x14ac:dyDescent="0.2">
      <c r="A677" t="s">
        <v>46</v>
      </c>
      <c r="B677" t="s">
        <v>4</v>
      </c>
      <c r="C677" t="s">
        <v>5</v>
      </c>
      <c r="D677">
        <v>0.26839999999999897</v>
      </c>
      <c r="E677">
        <v>0.26229999999999998</v>
      </c>
      <c r="F677">
        <v>0.25929999999999997</v>
      </c>
      <c r="G677">
        <v>0.25140000000000001</v>
      </c>
      <c r="H677">
        <v>0.26900000000000002</v>
      </c>
      <c r="I677">
        <v>0.28949999999999998</v>
      </c>
      <c r="J677">
        <v>0.29949999999999999</v>
      </c>
      <c r="K677">
        <v>0.3135</v>
      </c>
      <c r="L677">
        <v>0.3256</v>
      </c>
      <c r="T677">
        <v>0.31089999999999901</v>
      </c>
    </row>
    <row r="678" spans="1:38" x14ac:dyDescent="0.2">
      <c r="A678" t="s">
        <v>47</v>
      </c>
      <c r="B678" t="s">
        <v>1</v>
      </c>
      <c r="C678" t="s">
        <v>84</v>
      </c>
      <c r="D678">
        <v>7.75256166131221E-2</v>
      </c>
      <c r="E678">
        <v>7.7361704948315096E-2</v>
      </c>
      <c r="F678">
        <v>7.7774250834623596E-2</v>
      </c>
      <c r="G678">
        <v>7.8664327112578106E-2</v>
      </c>
      <c r="H678">
        <v>7.8141898846391097E-2</v>
      </c>
      <c r="I678">
        <v>7.9831156707713596E-2</v>
      </c>
      <c r="J678">
        <v>8.1263080951693101E-2</v>
      </c>
      <c r="K678">
        <v>8.2328908975133494E-2</v>
      </c>
      <c r="L678">
        <v>9.5428614776397705E-2</v>
      </c>
      <c r="M678">
        <v>9.7009128117508503E-2</v>
      </c>
      <c r="N678">
        <v>0.105942862287106</v>
      </c>
      <c r="O678">
        <v>9.8287372181653204E-2</v>
      </c>
      <c r="P678">
        <v>0.105592672159929</v>
      </c>
      <c r="Q678">
        <v>0.114490168452503</v>
      </c>
      <c r="R678">
        <v>0.118534059129175</v>
      </c>
      <c r="S678">
        <v>0.121634204346352</v>
      </c>
      <c r="T678">
        <v>0.12073537195240901</v>
      </c>
      <c r="U678">
        <v>0.106686405725831</v>
      </c>
      <c r="V678">
        <v>9.2423520916418603E-2</v>
      </c>
      <c r="W678">
        <v>9.0196678088308099E-2</v>
      </c>
      <c r="X678">
        <v>8.8254692490211201E-2</v>
      </c>
      <c r="Y678">
        <v>0.22744008774801</v>
      </c>
      <c r="Z678">
        <v>0.28137460366324102</v>
      </c>
      <c r="AA678">
        <v>0.30466983889636601</v>
      </c>
      <c r="AB678">
        <v>0.32114983239404499</v>
      </c>
      <c r="AC678">
        <v>0.31922395053470398</v>
      </c>
      <c r="AD678">
        <v>0.314502527841312</v>
      </c>
      <c r="AE678">
        <v>0.40684269406886198</v>
      </c>
      <c r="AF678">
        <v>0.478949162315288</v>
      </c>
      <c r="AG678">
        <v>0.39654126756796798</v>
      </c>
      <c r="AH678">
        <v>0.343127708420355</v>
      </c>
      <c r="AI678">
        <v>0.40457655765394801</v>
      </c>
      <c r="AJ678">
        <v>0.43876572321051899</v>
      </c>
      <c r="AK678">
        <v>0.44859565300756798</v>
      </c>
    </row>
    <row r="679" spans="1:38" x14ac:dyDescent="0.2">
      <c r="A679" t="s">
        <v>47</v>
      </c>
      <c r="B679" t="s">
        <v>2</v>
      </c>
      <c r="C679" t="s">
        <v>84</v>
      </c>
      <c r="D679">
        <v>5.6300599999999999E-2</v>
      </c>
      <c r="E679">
        <v>5.2642099999999997E-2</v>
      </c>
      <c r="F679">
        <v>5.6267999999999999E-2</v>
      </c>
      <c r="G679">
        <v>5.8982800000000099E-2</v>
      </c>
      <c r="H679">
        <v>6.0302700000000001E-2</v>
      </c>
      <c r="I679">
        <v>6.0663700000000098E-2</v>
      </c>
      <c r="J679">
        <v>6.4451700000000001E-2</v>
      </c>
      <c r="K679">
        <v>6.5779900000000002E-2</v>
      </c>
      <c r="L679">
        <v>6.8049999999999902E-2</v>
      </c>
      <c r="M679">
        <v>6.7891199999999999E-2</v>
      </c>
      <c r="N679">
        <v>7.0407999999999998E-2</v>
      </c>
      <c r="O679">
        <v>6.6334400000000099E-2</v>
      </c>
      <c r="P679">
        <v>8.2461499999999993E-2</v>
      </c>
      <c r="Q679">
        <v>6.7894399999999994E-2</v>
      </c>
      <c r="R679">
        <v>7.1734300000000001E-2</v>
      </c>
      <c r="S679">
        <v>9.2617199999999997E-2</v>
      </c>
      <c r="T679">
        <v>8.4755800000000103E-2</v>
      </c>
      <c r="U679">
        <v>9.4548700000000194E-2</v>
      </c>
      <c r="V679">
        <v>9.5415899999999998E-2</v>
      </c>
      <c r="W679">
        <v>7.8687099999999996E-2</v>
      </c>
      <c r="X679">
        <v>8.1820099999999896E-2</v>
      </c>
      <c r="Y679">
        <v>8.7223000000000106E-2</v>
      </c>
      <c r="Z679">
        <v>0.1033839</v>
      </c>
      <c r="AA679">
        <v>0.110663899999999</v>
      </c>
      <c r="AB679">
        <v>0.11456519999999901</v>
      </c>
      <c r="AC679">
        <v>9.7222599999999798E-2</v>
      </c>
      <c r="AD679">
        <v>0.1074775</v>
      </c>
      <c r="AE679">
        <v>0.1046214</v>
      </c>
      <c r="AF679">
        <v>0.12382120000000001</v>
      </c>
      <c r="AG679">
        <v>0.108760499999999</v>
      </c>
      <c r="AH679">
        <v>0.1138127</v>
      </c>
      <c r="AI679">
        <v>0.116962599999999</v>
      </c>
      <c r="AJ679">
        <v>0.12400649999999901</v>
      </c>
      <c r="AK679">
        <v>0.12400650000000001</v>
      </c>
    </row>
    <row r="680" spans="1:38" x14ac:dyDescent="0.2">
      <c r="A680" t="s">
        <v>47</v>
      </c>
      <c r="B680" t="s">
        <v>3</v>
      </c>
      <c r="C680" t="s">
        <v>84</v>
      </c>
      <c r="D680">
        <v>1.75088070767636E-2</v>
      </c>
      <c r="E680">
        <v>1.8103826125954799E-2</v>
      </c>
      <c r="F680">
        <v>1.8608015765890301E-2</v>
      </c>
      <c r="G680">
        <v>1.9540944970774202E-2</v>
      </c>
      <c r="H680">
        <v>2.04975572186386E-2</v>
      </c>
      <c r="I680">
        <v>2.1333909377908401E-2</v>
      </c>
      <c r="J680">
        <v>2.2708825464551999E-2</v>
      </c>
      <c r="K680">
        <v>2.3744519894677501E-2</v>
      </c>
      <c r="L680">
        <v>2.4709843417933201E-2</v>
      </c>
      <c r="M680">
        <v>2.5577384368141502E-2</v>
      </c>
      <c r="N680">
        <v>2.62666490390304E-2</v>
      </c>
      <c r="O680">
        <v>2.7431389934483401E-2</v>
      </c>
      <c r="P680">
        <v>2.8721433520819101E-2</v>
      </c>
      <c r="Q680">
        <v>2.9840294068660199E-2</v>
      </c>
      <c r="R680">
        <v>3.1023458131506702E-2</v>
      </c>
      <c r="S680">
        <v>3.2432420207804499E-2</v>
      </c>
      <c r="T680">
        <v>3.3699133820145402E-2</v>
      </c>
      <c r="U680">
        <v>3.5060373219889203E-2</v>
      </c>
      <c r="V680">
        <v>3.6516812671009397E-2</v>
      </c>
      <c r="W680">
        <v>3.79778019914477E-2</v>
      </c>
      <c r="X680">
        <v>3.9630893339335803E-2</v>
      </c>
      <c r="Y680">
        <v>4.1401794398957803E-2</v>
      </c>
      <c r="Z680">
        <v>4.3205811581498901E-2</v>
      </c>
      <c r="AA680">
        <v>4.4999465622186798E-2</v>
      </c>
      <c r="AB680">
        <v>4.7016907980571301E-2</v>
      </c>
      <c r="AC680">
        <v>4.8849317262088299E-2</v>
      </c>
      <c r="AD680">
        <v>5.0539688488817298E-2</v>
      </c>
      <c r="AE680">
        <v>5.2610819513103299E-2</v>
      </c>
      <c r="AF680">
        <v>5.4505238098549298E-2</v>
      </c>
      <c r="AG680">
        <v>5.6331882170673399E-2</v>
      </c>
      <c r="AH680">
        <v>5.83643026660235E-2</v>
      </c>
      <c r="AI680">
        <v>6.0663566878959199E-2</v>
      </c>
      <c r="AJ680">
        <v>6.2802298486044295E-2</v>
      </c>
      <c r="AK680">
        <v>6.4437034681783897E-2</v>
      </c>
    </row>
    <row r="681" spans="1:38" x14ac:dyDescent="0.2">
      <c r="A681" t="s">
        <v>47</v>
      </c>
      <c r="B681" t="s">
        <v>4</v>
      </c>
      <c r="C681" t="s">
        <v>84</v>
      </c>
      <c r="D681">
        <v>0.151335023689885</v>
      </c>
      <c r="E681">
        <v>0.14810763107427</v>
      </c>
      <c r="F681">
        <v>0.15265026660051301</v>
      </c>
      <c r="G681">
        <v>0.157188072083352</v>
      </c>
      <c r="H681">
        <v>0.15894215606502901</v>
      </c>
      <c r="I681">
        <v>0.16182876608562199</v>
      </c>
      <c r="J681">
        <v>0.16842360641624499</v>
      </c>
      <c r="K681">
        <v>0.171853328869811</v>
      </c>
      <c r="L681">
        <v>0.18818845819433</v>
      </c>
      <c r="M681">
        <v>0.19047771248565001</v>
      </c>
      <c r="N681">
        <v>0.20261751132613601</v>
      </c>
      <c r="O681">
        <v>0.19205316211613599</v>
      </c>
      <c r="P681">
        <v>0.216775605680748</v>
      </c>
      <c r="Q681">
        <v>0.21222486252116299</v>
      </c>
      <c r="R681">
        <v>0.22129181726068201</v>
      </c>
      <c r="S681">
        <v>0.24668382455415599</v>
      </c>
      <c r="T681">
        <v>0.23919030577255401</v>
      </c>
      <c r="U681">
        <v>0.236295478945721</v>
      </c>
      <c r="V681">
        <v>0.22435623358742801</v>
      </c>
      <c r="W681">
        <v>0.206861580079755</v>
      </c>
      <c r="X681">
        <v>0.20970568582954699</v>
      </c>
      <c r="Y681">
        <v>0.35606488214696802</v>
      </c>
      <c r="Z681">
        <v>0.42796431524473999</v>
      </c>
      <c r="AA681">
        <v>0.46033320451855297</v>
      </c>
      <c r="AB681">
        <v>0.48273194037461598</v>
      </c>
      <c r="AC681">
        <v>0.465295867796792</v>
      </c>
      <c r="AD681">
        <v>0.47251971633012901</v>
      </c>
      <c r="AE681">
        <v>0.56407491358196604</v>
      </c>
      <c r="AF681">
        <v>0.65727560041383803</v>
      </c>
      <c r="AG681">
        <v>0.56163364973864205</v>
      </c>
      <c r="AH681">
        <v>0.51530471108637799</v>
      </c>
      <c r="AI681">
        <v>0.582202724532907</v>
      </c>
      <c r="AJ681">
        <v>0.62557452169656302</v>
      </c>
      <c r="AK681">
        <v>0.63703918768935197</v>
      </c>
    </row>
    <row r="682" spans="1:38" x14ac:dyDescent="0.2">
      <c r="A682" t="s">
        <v>47</v>
      </c>
      <c r="B682" t="s">
        <v>1</v>
      </c>
      <c r="C682" t="s">
        <v>85</v>
      </c>
      <c r="D682">
        <v>7.9416239579932199E-2</v>
      </c>
      <c r="E682">
        <v>7.9236163905521004E-2</v>
      </c>
      <c r="F682">
        <v>7.9665269166617106E-2</v>
      </c>
      <c r="G682">
        <v>8.05662325674385E-2</v>
      </c>
      <c r="H682">
        <v>7.9932250022665893E-2</v>
      </c>
      <c r="I682">
        <v>8.1653959388989394E-2</v>
      </c>
      <c r="J682">
        <v>8.3103506814550199E-2</v>
      </c>
      <c r="K682">
        <v>8.4159710325497003E-2</v>
      </c>
      <c r="L682">
        <v>9.7324278194345595E-2</v>
      </c>
      <c r="M682">
        <v>9.8895760934731403E-2</v>
      </c>
      <c r="N682">
        <v>0.10790736353545401</v>
      </c>
      <c r="O682">
        <v>0.100489074626831</v>
      </c>
      <c r="P682">
        <v>0.107878913323341</v>
      </c>
      <c r="Q682">
        <v>0.11686279978519599</v>
      </c>
      <c r="R682">
        <v>0.12139103434071501</v>
      </c>
      <c r="S682">
        <v>0.124574172827636</v>
      </c>
      <c r="T682">
        <v>0.123785588657013</v>
      </c>
      <c r="U682">
        <v>0.111103147998246</v>
      </c>
      <c r="V682">
        <v>9.5661889448628398E-2</v>
      </c>
      <c r="W682">
        <v>9.3486592578083297E-2</v>
      </c>
      <c r="X682">
        <v>9.1607056648970203E-2</v>
      </c>
      <c r="Y682">
        <v>0.23978311231444699</v>
      </c>
      <c r="Z682">
        <v>0.297467530678522</v>
      </c>
      <c r="AA682">
        <v>0.322325726729419</v>
      </c>
      <c r="AB682">
        <v>0.339851957220489</v>
      </c>
      <c r="AC682">
        <v>0.337379001909626</v>
      </c>
      <c r="AD682">
        <v>0.33181645052883402</v>
      </c>
      <c r="AE682">
        <v>0.43086092351743099</v>
      </c>
      <c r="AF682">
        <v>0.50791946754553796</v>
      </c>
      <c r="AG682">
        <v>0.419394877017081</v>
      </c>
      <c r="AH682">
        <v>0.36228187513711702</v>
      </c>
      <c r="AI682">
        <v>0.42788834978178902</v>
      </c>
      <c r="AJ682">
        <v>0.48663760048093802</v>
      </c>
      <c r="AK682">
        <v>0.463012338956519</v>
      </c>
      <c r="AL682">
        <v>0.455706313643993</v>
      </c>
    </row>
    <row r="683" spans="1:38" x14ac:dyDescent="0.2">
      <c r="A683" t="s">
        <v>47</v>
      </c>
      <c r="B683" t="s">
        <v>2</v>
      </c>
      <c r="C683" t="s">
        <v>85</v>
      </c>
      <c r="D683">
        <v>5.5641403600071401E-2</v>
      </c>
      <c r="E683">
        <v>5.7318092378814203E-2</v>
      </c>
      <c r="F683">
        <v>6.0984400421342802E-2</v>
      </c>
      <c r="G683">
        <v>6.4118927218146396E-2</v>
      </c>
      <c r="H683">
        <v>6.5078375267610705E-2</v>
      </c>
      <c r="I683">
        <v>6.5308605792735702E-2</v>
      </c>
      <c r="J683">
        <v>6.9114664238153503E-2</v>
      </c>
      <c r="K683">
        <v>7.0080817978057097E-2</v>
      </c>
      <c r="L683">
        <v>7.2107434596614201E-2</v>
      </c>
      <c r="M683">
        <v>7.1674813943410701E-2</v>
      </c>
      <c r="N683">
        <v>7.4063960596414194E-2</v>
      </c>
      <c r="O683">
        <v>6.9663307856446394E-2</v>
      </c>
      <c r="P683">
        <v>8.4884562922757104E-2</v>
      </c>
      <c r="Q683">
        <v>8.5675845758674998E-2</v>
      </c>
      <c r="R683">
        <v>9.16538335096964E-2</v>
      </c>
      <c r="S683">
        <v>9.74375881442857E-2</v>
      </c>
      <c r="T683">
        <v>8.8179765221732098E-2</v>
      </c>
      <c r="U683">
        <v>9.9604546498357094E-2</v>
      </c>
      <c r="V683">
        <v>0.10114221751366</v>
      </c>
      <c r="W683">
        <v>9.4181268163935697E-2</v>
      </c>
      <c r="X683">
        <v>8.8890816740935699E-2</v>
      </c>
      <c r="Y683">
        <v>9.4914579197210705E-2</v>
      </c>
      <c r="Z683">
        <v>0.109957627648246</v>
      </c>
      <c r="AA683">
        <v>0.114348530154725</v>
      </c>
      <c r="AB683">
        <v>0.12193625346645</v>
      </c>
      <c r="AC683">
        <v>9.9796187003864195E-2</v>
      </c>
      <c r="AD683">
        <v>0.115666985845457</v>
      </c>
      <c r="AE683">
        <v>0.11340549104185001</v>
      </c>
      <c r="AF683">
        <v>0.13315263590850299</v>
      </c>
      <c r="AG683">
        <v>0.12510755116996</v>
      </c>
      <c r="AH683">
        <v>0.122603075398307</v>
      </c>
      <c r="AI683">
        <v>0.122292849273132</v>
      </c>
      <c r="AJ683">
        <v>0.13376879869925701</v>
      </c>
      <c r="AK683">
        <v>0.13992339351277799</v>
      </c>
      <c r="AL683">
        <v>0.1402703247008</v>
      </c>
    </row>
    <row r="684" spans="1:38" x14ac:dyDescent="0.2">
      <c r="A684" t="s">
        <v>47</v>
      </c>
      <c r="B684" t="s">
        <v>3</v>
      </c>
      <c r="C684" t="s">
        <v>85</v>
      </c>
      <c r="D684">
        <v>1.6991537424718199E-2</v>
      </c>
      <c r="E684">
        <v>1.7529826836837101E-2</v>
      </c>
      <c r="F684">
        <v>1.79823388230907E-2</v>
      </c>
      <c r="G684">
        <v>1.88566866614692E-2</v>
      </c>
      <c r="H684">
        <v>1.9754745130900302E-2</v>
      </c>
      <c r="I684">
        <v>2.05321288812585E-2</v>
      </c>
      <c r="J684">
        <v>2.18208729319232E-2</v>
      </c>
      <c r="K684">
        <v>2.2782793179340299E-2</v>
      </c>
      <c r="L684">
        <v>2.3755353016000302E-2</v>
      </c>
      <c r="M684">
        <v>2.4635590640579599E-2</v>
      </c>
      <c r="N684">
        <v>2.5318840036296E-2</v>
      </c>
      <c r="O684">
        <v>2.65409027041517E-2</v>
      </c>
      <c r="P684">
        <v>2.78744121746957E-2</v>
      </c>
      <c r="Q684">
        <v>2.9023399799547499E-2</v>
      </c>
      <c r="R684">
        <v>3.0242946591679601E-2</v>
      </c>
      <c r="S684">
        <v>3.1683314067801699E-2</v>
      </c>
      <c r="T684">
        <v>3.3071055171769899E-2</v>
      </c>
      <c r="U684">
        <v>3.4583595642618897E-2</v>
      </c>
      <c r="V684">
        <v>3.6123289634217799E-2</v>
      </c>
      <c r="W684">
        <v>3.76662876288964E-2</v>
      </c>
      <c r="X684">
        <v>3.9410376188624897E-2</v>
      </c>
      <c r="Y684">
        <v>4.1348714090221401E-2</v>
      </c>
      <c r="Z684">
        <v>4.3330330575342801E-2</v>
      </c>
      <c r="AA684">
        <v>4.5298280029110703E-2</v>
      </c>
      <c r="AB684">
        <v>4.74954287235178E-2</v>
      </c>
      <c r="AC684">
        <v>4.9478214974417803E-2</v>
      </c>
      <c r="AD684">
        <v>5.1361983902499998E-2</v>
      </c>
      <c r="AE684">
        <v>5.3640314282528502E-2</v>
      </c>
      <c r="AF684">
        <v>5.5757435124360703E-2</v>
      </c>
      <c r="AG684">
        <v>5.8705884103971401E-2</v>
      </c>
      <c r="AH684">
        <v>6.2050299759692798E-2</v>
      </c>
      <c r="AI684">
        <v>6.5217292720485695E-2</v>
      </c>
      <c r="AJ684">
        <v>6.8789838854774896E-2</v>
      </c>
      <c r="AK684">
        <v>7.0841475036953497E-2</v>
      </c>
      <c r="AL684">
        <v>7.3243083052035696E-2</v>
      </c>
    </row>
    <row r="685" spans="1:38" x14ac:dyDescent="0.2">
      <c r="A685" t="s">
        <v>47</v>
      </c>
      <c r="B685" t="s">
        <v>4</v>
      </c>
      <c r="C685" t="s">
        <v>85</v>
      </c>
      <c r="D685">
        <v>0.152049180604721</v>
      </c>
      <c r="E685">
        <v>0.154084083121172</v>
      </c>
      <c r="F685">
        <v>0.15863200841104999</v>
      </c>
      <c r="G685">
        <v>0.163541846447054</v>
      </c>
      <c r="H685">
        <v>0.164765370421177</v>
      </c>
      <c r="I685">
        <v>0.16749469406298301</v>
      </c>
      <c r="J685">
        <v>0.174039043984627</v>
      </c>
      <c r="K685">
        <v>0.17702332148289401</v>
      </c>
      <c r="L685">
        <v>0.19318706580695999</v>
      </c>
      <c r="M685">
        <v>0.195206165518721</v>
      </c>
      <c r="N685">
        <v>0.20729016416816401</v>
      </c>
      <c r="O685">
        <v>0.19669328518742901</v>
      </c>
      <c r="P685">
        <v>0.22063788842079399</v>
      </c>
      <c r="Q685">
        <v>0.23156204534341901</v>
      </c>
      <c r="R685">
        <v>0.24328781444209099</v>
      </c>
      <c r="S685">
        <v>0.25369507503972399</v>
      </c>
      <c r="T685">
        <v>0.24503640905051499</v>
      </c>
      <c r="U685">
        <v>0.24529129013922199</v>
      </c>
      <c r="V685">
        <v>0.23292739659650699</v>
      </c>
      <c r="W685">
        <v>0.22533414837091501</v>
      </c>
      <c r="X685">
        <v>0.21990824957853</v>
      </c>
      <c r="Y685">
        <v>0.37604640560187902</v>
      </c>
      <c r="Z685">
        <v>0.45075548890211098</v>
      </c>
      <c r="AA685">
        <v>0.48197253691325498</v>
      </c>
      <c r="AB685">
        <v>0.50928363941045696</v>
      </c>
      <c r="AC685">
        <v>0.48665340388790801</v>
      </c>
      <c r="AD685">
        <v>0.49884542027679202</v>
      </c>
      <c r="AE685">
        <v>0.59790672884180995</v>
      </c>
      <c r="AF685">
        <v>0.69682953857840202</v>
      </c>
      <c r="AG685">
        <v>0.60320831229101302</v>
      </c>
      <c r="AH685">
        <v>0.54693525029511703</v>
      </c>
      <c r="AI685">
        <v>0.61539849177540695</v>
      </c>
      <c r="AJ685">
        <v>0.68919623803496999</v>
      </c>
      <c r="AK685">
        <v>0.67377720750625103</v>
      </c>
      <c r="AL685">
        <v>0.66921972139682895</v>
      </c>
    </row>
    <row r="686" spans="1:38" x14ac:dyDescent="0.2">
      <c r="A686" t="s">
        <v>47</v>
      </c>
      <c r="B686" t="s">
        <v>1</v>
      </c>
      <c r="C686" t="s">
        <v>86</v>
      </c>
      <c r="D686">
        <v>7.7299999999999994E-2</v>
      </c>
      <c r="E686">
        <v>7.7099999999999905E-2</v>
      </c>
      <c r="F686">
        <v>7.7499999999999999E-2</v>
      </c>
      <c r="G686">
        <v>7.8399999999999997E-2</v>
      </c>
      <c r="H686">
        <v>7.7899999999999997E-2</v>
      </c>
      <c r="I686">
        <v>7.9599999999999893E-2</v>
      </c>
      <c r="J686">
        <v>8.1000000000000003E-2</v>
      </c>
      <c r="K686">
        <v>8.2099999999999895E-2</v>
      </c>
      <c r="L686">
        <v>9.5099999999999907E-2</v>
      </c>
      <c r="M686">
        <v>9.6699999999999994E-2</v>
      </c>
      <c r="N686">
        <v>0.106</v>
      </c>
      <c r="O686">
        <v>9.8000000000000004E-2</v>
      </c>
      <c r="P686">
        <v>0.105</v>
      </c>
      <c r="Q686">
        <v>0.114</v>
      </c>
      <c r="R686">
        <v>0.11899999999999999</v>
      </c>
      <c r="S686">
        <v>0.122</v>
      </c>
      <c r="T686">
        <v>0.121</v>
      </c>
      <c r="U686">
        <v>0.107</v>
      </c>
      <c r="V686">
        <v>9.2399999999999996E-2</v>
      </c>
      <c r="W686">
        <v>9.0200000000000002E-2</v>
      </c>
      <c r="X686">
        <v>8.8300000000000003E-2</v>
      </c>
      <c r="Y686">
        <v>0.22700000000000001</v>
      </c>
      <c r="Z686">
        <v>0.28100000000000003</v>
      </c>
      <c r="AA686">
        <v>0.30399999999999999</v>
      </c>
      <c r="AB686">
        <v>0.32100000000000001</v>
      </c>
      <c r="AC686">
        <v>0.31900000000000001</v>
      </c>
      <c r="AD686">
        <v>0.313</v>
      </c>
      <c r="AE686">
        <v>0.40600000000000003</v>
      </c>
      <c r="AF686">
        <v>0.47799999999999998</v>
      </c>
      <c r="AG686">
        <v>0.39500000000000002</v>
      </c>
      <c r="AH686">
        <v>0.34200000000000003</v>
      </c>
      <c r="AI686">
        <v>0.40300000000000002</v>
      </c>
      <c r="AJ686">
        <v>0.437</v>
      </c>
      <c r="AK686">
        <v>0.441</v>
      </c>
      <c r="AL686">
        <v>0.45900000000000002</v>
      </c>
    </row>
    <row r="687" spans="1:38" x14ac:dyDescent="0.2">
      <c r="A687" t="s">
        <v>47</v>
      </c>
      <c r="B687" t="s">
        <v>2</v>
      </c>
      <c r="C687" t="s">
        <v>86</v>
      </c>
      <c r="D687">
        <v>0.3</v>
      </c>
      <c r="E687">
        <v>0.29599999999999999</v>
      </c>
      <c r="F687">
        <v>0.29899999999999999</v>
      </c>
      <c r="G687">
        <v>0.30199999999999999</v>
      </c>
      <c r="H687">
        <v>0.30399999999999999</v>
      </c>
      <c r="I687">
        <v>0.30399999999999999</v>
      </c>
      <c r="J687">
        <v>0.30199999999999999</v>
      </c>
      <c r="K687">
        <v>0.27300000000000002</v>
      </c>
      <c r="L687">
        <v>0.312</v>
      </c>
      <c r="M687">
        <v>0.29399999999999998</v>
      </c>
      <c r="N687">
        <v>0.26700000000000002</v>
      </c>
      <c r="O687">
        <v>0.29799999999999999</v>
      </c>
      <c r="P687">
        <v>0.34200000000000003</v>
      </c>
      <c r="Q687">
        <v>0.33700000000000002</v>
      </c>
      <c r="R687">
        <v>0.32</v>
      </c>
      <c r="S687">
        <v>0.36199999999999999</v>
      </c>
      <c r="T687">
        <v>0.33500000000000002</v>
      </c>
      <c r="U687">
        <v>0.36</v>
      </c>
      <c r="V687">
        <v>0.379</v>
      </c>
      <c r="W687">
        <v>0.33</v>
      </c>
      <c r="X687">
        <v>0.36199999999999999</v>
      </c>
      <c r="Y687">
        <v>0.33300000000000002</v>
      </c>
      <c r="Z687">
        <v>0.35399999999999998</v>
      </c>
      <c r="AA687">
        <v>0.373</v>
      </c>
      <c r="AB687">
        <v>0.371</v>
      </c>
      <c r="AC687">
        <v>0.35</v>
      </c>
      <c r="AD687">
        <v>0.32800000000000001</v>
      </c>
      <c r="AE687">
        <v>0.31900000000000001</v>
      </c>
      <c r="AF687">
        <v>0.36799999999999999</v>
      </c>
      <c r="AG687">
        <v>0.34599999999999997</v>
      </c>
      <c r="AH687">
        <v>0.34200000000000003</v>
      </c>
      <c r="AI687">
        <v>0.34599999999999997</v>
      </c>
      <c r="AJ687">
        <v>0.39900000000000002</v>
      </c>
      <c r="AK687">
        <v>0.40400000000000003</v>
      </c>
      <c r="AL687">
        <v>0.42</v>
      </c>
    </row>
    <row r="688" spans="1:38" x14ac:dyDescent="0.2">
      <c r="A688" t="s">
        <v>47</v>
      </c>
      <c r="B688" t="s">
        <v>3</v>
      </c>
      <c r="C688" t="s">
        <v>86</v>
      </c>
      <c r="D688">
        <v>1.19999999999999E-4</v>
      </c>
      <c r="E688">
        <v>3.4000000000000002E-4</v>
      </c>
      <c r="F688">
        <v>5.5999999999999995E-4</v>
      </c>
      <c r="G688">
        <v>7.7999999999999999E-4</v>
      </c>
      <c r="H688">
        <v>1E-3</v>
      </c>
      <c r="I688">
        <v>1.99E-3</v>
      </c>
      <c r="J688">
        <v>3.0299999999999902E-3</v>
      </c>
      <c r="K688">
        <v>4.0599999999999898E-3</v>
      </c>
      <c r="L688">
        <v>5.0800000000000003E-3</v>
      </c>
      <c r="M688">
        <v>6.0800000000000003E-3</v>
      </c>
      <c r="N688">
        <v>7.0000000000000001E-3</v>
      </c>
      <c r="O688">
        <v>7.79E-3</v>
      </c>
      <c r="P688">
        <v>8.6099999999999996E-3</v>
      </c>
      <c r="Q688">
        <v>9.3699999999999999E-3</v>
      </c>
      <c r="R688">
        <v>1.01E-2</v>
      </c>
      <c r="S688">
        <v>1.0999999999999999E-2</v>
      </c>
      <c r="T688">
        <v>1.23E-2</v>
      </c>
      <c r="U688">
        <v>1.36999999999999E-2</v>
      </c>
      <c r="V688">
        <v>1.50999999999999E-2</v>
      </c>
      <c r="W688">
        <v>1.6500000000000001E-2</v>
      </c>
      <c r="X688">
        <v>1.7999999999999999E-2</v>
      </c>
      <c r="Y688">
        <v>3.7499999999999999E-2</v>
      </c>
      <c r="Z688">
        <v>5.7000000000000002E-2</v>
      </c>
      <c r="AA688">
        <v>5.4299999999999897E-2</v>
      </c>
      <c r="AB688">
        <v>5.1999999999999998E-2</v>
      </c>
      <c r="AC688">
        <v>5.0599999999999999E-2</v>
      </c>
      <c r="AD688">
        <v>4.9000000000000002E-2</v>
      </c>
      <c r="AE688">
        <v>5.0999999999999997E-2</v>
      </c>
      <c r="AF688">
        <v>5.2899999999999898E-2</v>
      </c>
      <c r="AG688">
        <v>5.4699999999999999E-2</v>
      </c>
      <c r="AH688">
        <v>5.67E-2</v>
      </c>
      <c r="AI688">
        <v>5.8900000000000001E-2</v>
      </c>
      <c r="AJ688">
        <v>6.0999999999999999E-2</v>
      </c>
      <c r="AK688">
        <v>6.3200000000000006E-2</v>
      </c>
      <c r="AL688">
        <v>6.5299999999999997E-2</v>
      </c>
    </row>
    <row r="689" spans="1:38" x14ac:dyDescent="0.2">
      <c r="A689" t="s">
        <v>47</v>
      </c>
      <c r="B689" t="s">
        <v>4</v>
      </c>
      <c r="C689" t="s">
        <v>86</v>
      </c>
      <c r="D689">
        <v>0.377</v>
      </c>
      <c r="E689">
        <v>0.374</v>
      </c>
      <c r="F689">
        <v>0.377</v>
      </c>
      <c r="G689">
        <v>0.38100000000000001</v>
      </c>
      <c r="H689">
        <v>0.38300000000000001</v>
      </c>
      <c r="I689">
        <v>0.38600000000000001</v>
      </c>
      <c r="J689">
        <v>0.38600000000000001</v>
      </c>
      <c r="K689">
        <v>0.35899999999999999</v>
      </c>
      <c r="L689">
        <v>0.41199999999999998</v>
      </c>
      <c r="M689">
        <v>0.39700000000000002</v>
      </c>
      <c r="N689">
        <v>0.38</v>
      </c>
      <c r="O689">
        <v>0.40400000000000003</v>
      </c>
      <c r="P689">
        <v>0.45600000000000002</v>
      </c>
      <c r="Q689">
        <v>0.46</v>
      </c>
      <c r="R689">
        <v>0.44900000000000001</v>
      </c>
      <c r="S689">
        <v>0.49399999999999999</v>
      </c>
      <c r="T689">
        <v>0.46800000000000003</v>
      </c>
      <c r="U689">
        <v>0.48099999999999998</v>
      </c>
      <c r="V689">
        <v>0.48699999999999999</v>
      </c>
      <c r="W689">
        <v>0.437</v>
      </c>
      <c r="X689">
        <v>0.46800000000000003</v>
      </c>
      <c r="Y689">
        <v>0.59799999999999998</v>
      </c>
      <c r="Z689">
        <v>0.69199999999999995</v>
      </c>
      <c r="AA689">
        <v>0.73099999999999998</v>
      </c>
      <c r="AB689">
        <v>0.74299999999999999</v>
      </c>
      <c r="AC689">
        <v>0.71899999999999997</v>
      </c>
      <c r="AD689">
        <v>0.69099999999999995</v>
      </c>
      <c r="AE689">
        <v>0.77600000000000002</v>
      </c>
      <c r="AF689">
        <v>0.89900000000000002</v>
      </c>
      <c r="AG689">
        <v>0.79600000000000004</v>
      </c>
      <c r="AH689">
        <v>0.74</v>
      </c>
      <c r="AI689">
        <v>0.80900000000000005</v>
      </c>
      <c r="AJ689">
        <v>0.89700000000000002</v>
      </c>
      <c r="AK689">
        <v>0.90800000000000003</v>
      </c>
      <c r="AL689">
        <v>0.94399999999999995</v>
      </c>
    </row>
    <row r="690" spans="1:38" x14ac:dyDescent="0.2">
      <c r="A690" t="s">
        <v>47</v>
      </c>
      <c r="B690" t="s">
        <v>1</v>
      </c>
      <c r="C690" t="s">
        <v>5</v>
      </c>
      <c r="D690">
        <v>0.11899999999999999</v>
      </c>
      <c r="H690">
        <v>0.14699999999999999</v>
      </c>
      <c r="N690">
        <v>0.107</v>
      </c>
      <c r="S690">
        <v>0.127</v>
      </c>
      <c r="X690">
        <v>0.152</v>
      </c>
      <c r="Z690">
        <v>0.32300000000000001</v>
      </c>
      <c r="AB690">
        <v>0.40600000000000003</v>
      </c>
      <c r="AD690">
        <v>0.373</v>
      </c>
    </row>
    <row r="691" spans="1:38" x14ac:dyDescent="0.2">
      <c r="A691" t="s">
        <v>47</v>
      </c>
      <c r="B691" t="s">
        <v>2</v>
      </c>
      <c r="C691" t="s">
        <v>5</v>
      </c>
      <c r="D691">
        <v>2E-3</v>
      </c>
      <c r="H691">
        <v>6.0000000000000001E-3</v>
      </c>
      <c r="N691">
        <v>2.5000000000000001E-2</v>
      </c>
      <c r="S691">
        <v>7.2999999999999995E-2</v>
      </c>
      <c r="X691">
        <v>6.8000000000000005E-2</v>
      </c>
      <c r="Z691">
        <v>0.08</v>
      </c>
      <c r="AB691">
        <v>9.1999999999999998E-2</v>
      </c>
      <c r="AD691">
        <v>8.4000000000000005E-2</v>
      </c>
    </row>
    <row r="692" spans="1:38" x14ac:dyDescent="0.2">
      <c r="A692" t="s">
        <v>47</v>
      </c>
      <c r="B692" t="s">
        <v>3</v>
      </c>
      <c r="C692" t="s">
        <v>5</v>
      </c>
      <c r="D692">
        <v>1.19999999999999E-4</v>
      </c>
      <c r="H692">
        <v>1E-3</v>
      </c>
      <c r="N692">
        <v>7.0000000000000001E-3</v>
      </c>
      <c r="S692">
        <v>1.0999999999999999E-2</v>
      </c>
      <c r="X692">
        <v>1.7999999999999999E-2</v>
      </c>
      <c r="Z692">
        <v>5.7000000000000002E-2</v>
      </c>
      <c r="AB692">
        <v>5.1999999999999998E-2</v>
      </c>
      <c r="AD692">
        <v>4.9000000000000002E-2</v>
      </c>
    </row>
    <row r="693" spans="1:38" x14ac:dyDescent="0.2">
      <c r="A693" t="s">
        <v>47</v>
      </c>
      <c r="B693" t="s">
        <v>4</v>
      </c>
      <c r="C693" t="s">
        <v>5</v>
      </c>
      <c r="D693">
        <v>0.12112000000000001</v>
      </c>
      <c r="H693">
        <v>0.154</v>
      </c>
      <c r="N693">
        <v>0.13900000000000001</v>
      </c>
      <c r="S693">
        <v>0.21099999999999999</v>
      </c>
      <c r="X693">
        <v>0.23799999999999999</v>
      </c>
      <c r="Z693">
        <v>0.46</v>
      </c>
      <c r="AB693">
        <v>0.55000000000000004</v>
      </c>
      <c r="AD693">
        <v>0.50600000000000001</v>
      </c>
    </row>
    <row r="694" spans="1:38" x14ac:dyDescent="0.2">
      <c r="A694" t="s">
        <v>48</v>
      </c>
      <c r="B694" t="s">
        <v>1</v>
      </c>
      <c r="C694" t="s">
        <v>84</v>
      </c>
      <c r="D694">
        <v>0.35757917467820899</v>
      </c>
      <c r="E694">
        <v>0.37630542687243601</v>
      </c>
      <c r="F694">
        <v>0.38448122356125403</v>
      </c>
      <c r="G694">
        <v>0.38898396423592102</v>
      </c>
      <c r="H694">
        <v>0.398327983907453</v>
      </c>
      <c r="I694">
        <v>0.36510884138203797</v>
      </c>
      <c r="J694">
        <v>0.44014759054401398</v>
      </c>
      <c r="K694">
        <v>0.51778344942558796</v>
      </c>
      <c r="L694">
        <v>0.40887900863050602</v>
      </c>
      <c r="M694">
        <v>0.41889840834431402</v>
      </c>
      <c r="N694">
        <v>0.43987086443839202</v>
      </c>
      <c r="O694">
        <v>0.44346065117664601</v>
      </c>
      <c r="P694">
        <v>0.44575391521939101</v>
      </c>
      <c r="Q694">
        <v>0.534780950620798</v>
      </c>
      <c r="R694">
        <v>0.54315929435727595</v>
      </c>
      <c r="S694">
        <v>0.559606471157168</v>
      </c>
      <c r="T694">
        <v>0.58430128928807001</v>
      </c>
      <c r="U694">
        <v>0.57050657336446897</v>
      </c>
      <c r="V694">
        <v>0.59729240187452204</v>
      </c>
      <c r="W694">
        <v>0.59048927892682901</v>
      </c>
      <c r="X694">
        <v>0.497053602671988</v>
      </c>
      <c r="Y694">
        <v>0.452270404684669</v>
      </c>
      <c r="Z694">
        <v>0.45708604323100099</v>
      </c>
      <c r="AA694">
        <v>0.45915276460528898</v>
      </c>
      <c r="AB694">
        <v>0.46486685341890599</v>
      </c>
      <c r="AC694">
        <v>0.48077733906123699</v>
      </c>
      <c r="AD694">
        <v>0.491738609328016</v>
      </c>
      <c r="AE694">
        <v>0.48708016097656698</v>
      </c>
      <c r="AF694">
        <v>0.47601647886792398</v>
      </c>
      <c r="AG694">
        <v>0.46893574648812397</v>
      </c>
      <c r="AH694">
        <v>0.41747274516459598</v>
      </c>
      <c r="AI694">
        <v>0.39905772474326301</v>
      </c>
      <c r="AJ694">
        <v>0.40494108270489898</v>
      </c>
      <c r="AK694">
        <v>0.40193221797312501</v>
      </c>
    </row>
    <row r="695" spans="1:38" x14ac:dyDescent="0.2">
      <c r="A695" t="s">
        <v>48</v>
      </c>
      <c r="B695" t="s">
        <v>2</v>
      </c>
      <c r="C695" t="s">
        <v>84</v>
      </c>
      <c r="D695">
        <v>0.19145280000000001</v>
      </c>
      <c r="E695">
        <v>0.18363009999999899</v>
      </c>
      <c r="F695">
        <v>0.18485070000000001</v>
      </c>
      <c r="G695">
        <v>0.190299</v>
      </c>
      <c r="H695">
        <v>0.19979759999999899</v>
      </c>
      <c r="I695">
        <v>0.19425319999999899</v>
      </c>
      <c r="J695">
        <v>0.19378999999999999</v>
      </c>
      <c r="K695">
        <v>0.196178199999999</v>
      </c>
      <c r="L695">
        <v>0.19242699999999999</v>
      </c>
      <c r="M695">
        <v>0.188200599999999</v>
      </c>
      <c r="N695">
        <v>0.190189</v>
      </c>
      <c r="O695">
        <v>0.18805649999999999</v>
      </c>
      <c r="P695">
        <v>0.187193899999999</v>
      </c>
      <c r="Q695">
        <v>0.18777139999999901</v>
      </c>
      <c r="R695">
        <v>0.1916563</v>
      </c>
      <c r="S695">
        <v>0.18994230000000001</v>
      </c>
      <c r="T695">
        <v>0.18431420000000001</v>
      </c>
      <c r="U695">
        <v>0.19292409999999899</v>
      </c>
      <c r="V695">
        <v>0.190716099999999</v>
      </c>
      <c r="W695">
        <v>0.1934215</v>
      </c>
      <c r="X695">
        <v>0.1936763</v>
      </c>
      <c r="Y695">
        <v>0.191212199999999</v>
      </c>
      <c r="Z695">
        <v>0.1899342</v>
      </c>
      <c r="AA695">
        <v>0.1896004</v>
      </c>
      <c r="AB695">
        <v>0.179957799999999</v>
      </c>
      <c r="AC695">
        <v>0.18980720000000001</v>
      </c>
      <c r="AD695">
        <v>0.18801299999999899</v>
      </c>
      <c r="AE695">
        <v>0.18675239999999901</v>
      </c>
      <c r="AF695">
        <v>0.18755439999999901</v>
      </c>
      <c r="AG695">
        <v>0.18118899999999999</v>
      </c>
      <c r="AH695">
        <v>0.176057399999999</v>
      </c>
      <c r="AI695">
        <v>0.17649009999999901</v>
      </c>
      <c r="AJ695">
        <v>0.175040799999999</v>
      </c>
      <c r="AK695">
        <v>0.175040799999999</v>
      </c>
    </row>
    <row r="696" spans="1:38" x14ac:dyDescent="0.2">
      <c r="A696" t="s">
        <v>48</v>
      </c>
      <c r="B696" t="s">
        <v>3</v>
      </c>
      <c r="C696" t="s">
        <v>84</v>
      </c>
      <c r="D696">
        <v>0.117545104061408</v>
      </c>
      <c r="E696">
        <v>0.12554418800689299</v>
      </c>
      <c r="F696">
        <v>0.134190939719283</v>
      </c>
      <c r="G696">
        <v>0.14735547834298601</v>
      </c>
      <c r="H696">
        <v>0.158661885353786</v>
      </c>
      <c r="I696">
        <v>0.16899755654916401</v>
      </c>
      <c r="J696">
        <v>0.17762887662556001</v>
      </c>
      <c r="K696">
        <v>0.18621159816055699</v>
      </c>
      <c r="L696">
        <v>0.198677932080182</v>
      </c>
      <c r="M696">
        <v>0.21170837156701999</v>
      </c>
      <c r="N696">
        <v>0.222423100955874</v>
      </c>
      <c r="O696">
        <v>0.23830936012016701</v>
      </c>
      <c r="P696">
        <v>0.259485945396699</v>
      </c>
      <c r="Q696">
        <v>0.26882447851931901</v>
      </c>
      <c r="R696">
        <v>0.27786857318221297</v>
      </c>
      <c r="S696">
        <v>0.28979244422779099</v>
      </c>
      <c r="T696">
        <v>0.301179343270086</v>
      </c>
      <c r="U696">
        <v>0.30817785235624201</v>
      </c>
      <c r="V696">
        <v>0.310898685049668</v>
      </c>
      <c r="W696">
        <v>0.321358824583379</v>
      </c>
      <c r="X696">
        <v>0.33099266193459997</v>
      </c>
      <c r="Y696">
        <v>0.34030896553353002</v>
      </c>
      <c r="Z696">
        <v>0.35202214659273701</v>
      </c>
      <c r="AA696">
        <v>0.356824763553163</v>
      </c>
      <c r="AB696">
        <v>0.369379790374112</v>
      </c>
      <c r="AC696">
        <v>0.376551641224041</v>
      </c>
      <c r="AD696">
        <v>0.388989577411604</v>
      </c>
      <c r="AE696">
        <v>0.39639137981369299</v>
      </c>
      <c r="AF696">
        <v>0.410091964261245</v>
      </c>
      <c r="AG696">
        <v>0.41686808077986698</v>
      </c>
      <c r="AH696">
        <v>0.42741858123738102</v>
      </c>
      <c r="AI696">
        <v>0.43742599801511101</v>
      </c>
      <c r="AJ696">
        <v>0.447852806378503</v>
      </c>
      <c r="AK696">
        <v>0.45305621747715402</v>
      </c>
    </row>
    <row r="697" spans="1:38" x14ac:dyDescent="0.2">
      <c r="A697" t="s">
        <v>48</v>
      </c>
      <c r="B697" t="s">
        <v>4</v>
      </c>
      <c r="C697" t="s">
        <v>84</v>
      </c>
      <c r="D697">
        <v>0.66788542953961705</v>
      </c>
      <c r="E697">
        <v>0.68678872245756495</v>
      </c>
      <c r="F697">
        <v>0.70483200886483799</v>
      </c>
      <c r="G697">
        <v>0.72794801052290703</v>
      </c>
      <c r="H697">
        <v>0.75809715969495395</v>
      </c>
      <c r="I697">
        <v>0.72965771106633803</v>
      </c>
      <c r="J697">
        <v>0.81286444116957401</v>
      </c>
      <c r="K697">
        <v>0.90147722158614596</v>
      </c>
      <c r="L697">
        <v>0.80136786454054898</v>
      </c>
      <c r="M697">
        <v>0.82019130374119398</v>
      </c>
      <c r="N697">
        <v>0.85386766922412605</v>
      </c>
      <c r="O697">
        <v>0.87132727248540298</v>
      </c>
      <c r="P697">
        <v>0.89505154747274496</v>
      </c>
      <c r="Q697">
        <v>0.99376726234636004</v>
      </c>
      <c r="R697">
        <v>1.0147450982800501</v>
      </c>
      <c r="S697">
        <v>1.0416973321699401</v>
      </c>
      <c r="T697">
        <v>1.07217456677939</v>
      </c>
      <c r="U697">
        <v>1.07422198515099</v>
      </c>
      <c r="V697">
        <v>1.1019121032182799</v>
      </c>
      <c r="W697">
        <v>1.1094349118696201</v>
      </c>
      <c r="X697">
        <v>1.02628641978993</v>
      </c>
      <c r="Y697">
        <v>0.98847284887558395</v>
      </c>
      <c r="Z697">
        <v>1.00377613418331</v>
      </c>
      <c r="AA697">
        <v>1.00966582723396</v>
      </c>
      <c r="AB697">
        <v>1.0185318734751101</v>
      </c>
      <c r="AC697">
        <v>1.05136519664552</v>
      </c>
      <c r="AD697">
        <v>1.0745658662967801</v>
      </c>
      <c r="AE697">
        <v>1.0766845782329999</v>
      </c>
      <c r="AF697">
        <v>1.0799088047963299</v>
      </c>
      <c r="AG697">
        <v>1.0731812616626399</v>
      </c>
      <c r="AH697">
        <v>1.02719361883914</v>
      </c>
      <c r="AI697">
        <v>1.01962603835945</v>
      </c>
      <c r="AJ697">
        <v>1.0347785983345501</v>
      </c>
      <c r="AK697">
        <v>1.03704320825036</v>
      </c>
    </row>
    <row r="698" spans="1:38" x14ac:dyDescent="0.2">
      <c r="A698" t="s">
        <v>48</v>
      </c>
      <c r="B698" t="s">
        <v>1</v>
      </c>
      <c r="C698" t="s">
        <v>85</v>
      </c>
      <c r="D698">
        <v>0.35536967928202001</v>
      </c>
      <c r="E698">
        <v>0.37342248035612602</v>
      </c>
      <c r="F698">
        <v>0.37799394260261399</v>
      </c>
      <c r="G698">
        <v>0.378928504339274</v>
      </c>
      <c r="H698">
        <v>0.38657212596820401</v>
      </c>
      <c r="I698">
        <v>0.34647062635638698</v>
      </c>
      <c r="J698">
        <v>0.42011296929762598</v>
      </c>
      <c r="K698">
        <v>0.50118383450272297</v>
      </c>
      <c r="L698">
        <v>0.37859246424120602</v>
      </c>
      <c r="M698">
        <v>0.38109237207183899</v>
      </c>
      <c r="N698">
        <v>0.39995966926210902</v>
      </c>
      <c r="O698">
        <v>0.40005698618804603</v>
      </c>
      <c r="P698">
        <v>0.39931674035603898</v>
      </c>
      <c r="Q698">
        <v>0.4953896492755</v>
      </c>
      <c r="R698">
        <v>0.50234016993561703</v>
      </c>
      <c r="S698">
        <v>0.51527410227648596</v>
      </c>
      <c r="T698">
        <v>0.54150366992629495</v>
      </c>
      <c r="U698">
        <v>0.52209416043797496</v>
      </c>
      <c r="V698">
        <v>0.54872034849042295</v>
      </c>
      <c r="W698">
        <v>0.54915523018263102</v>
      </c>
      <c r="X698">
        <v>0.44291442249156099</v>
      </c>
      <c r="Y698">
        <v>0.40914874887581099</v>
      </c>
      <c r="Z698">
        <v>0.41210556619792399</v>
      </c>
      <c r="AA698">
        <v>0.40087406963266498</v>
      </c>
      <c r="AB698">
        <v>0.40505968236529399</v>
      </c>
      <c r="AC698">
        <v>0.42412993982415398</v>
      </c>
      <c r="AD698">
        <v>0.44200619910585098</v>
      </c>
      <c r="AE698">
        <v>0.44165800085630202</v>
      </c>
      <c r="AF698">
        <v>0.43001890690093397</v>
      </c>
      <c r="AG698">
        <v>0.42159730624979802</v>
      </c>
      <c r="AH698">
        <v>0.378997247148049</v>
      </c>
      <c r="AI698">
        <v>0.35940435140161903</v>
      </c>
      <c r="AJ698">
        <v>0.35882212818090198</v>
      </c>
      <c r="AK698">
        <v>0.36059563141281398</v>
      </c>
      <c r="AL698">
        <v>0.35347023155738</v>
      </c>
    </row>
    <row r="699" spans="1:38" x14ac:dyDescent="0.2">
      <c r="A699" t="s">
        <v>48</v>
      </c>
      <c r="B699" t="s">
        <v>2</v>
      </c>
      <c r="C699" t="s">
        <v>85</v>
      </c>
      <c r="D699">
        <v>0.15271480253740999</v>
      </c>
      <c r="E699">
        <v>0.144910469790164</v>
      </c>
      <c r="F699">
        <v>0.14777991986299199</v>
      </c>
      <c r="G699">
        <v>0.152325389216935</v>
      </c>
      <c r="H699">
        <v>0.16167277716790299</v>
      </c>
      <c r="I699">
        <v>0.158048259351803</v>
      </c>
      <c r="J699">
        <v>0.15750324878894201</v>
      </c>
      <c r="K699">
        <v>0.158438531927035</v>
      </c>
      <c r="L699">
        <v>0.15417286659676699</v>
      </c>
      <c r="M699">
        <v>0.149077083486989</v>
      </c>
      <c r="N699">
        <v>0.15158291667773499</v>
      </c>
      <c r="O699">
        <v>0.150703620911914</v>
      </c>
      <c r="P699">
        <v>0.150676699096496</v>
      </c>
      <c r="Q699">
        <v>0.15235680945341701</v>
      </c>
      <c r="R699">
        <v>0.15548634765857799</v>
      </c>
      <c r="S699">
        <v>0.15447193276513199</v>
      </c>
      <c r="T699">
        <v>0.150144745167057</v>
      </c>
      <c r="U699">
        <v>0.15801308783162099</v>
      </c>
      <c r="V699">
        <v>0.15683807262865701</v>
      </c>
      <c r="W699">
        <v>0.15930723895845</v>
      </c>
      <c r="X699">
        <v>0.15904962963764599</v>
      </c>
      <c r="Y699">
        <v>0.156924393026317</v>
      </c>
      <c r="Z699">
        <v>0.156123061008446</v>
      </c>
      <c r="AA699">
        <v>0.156762728390207</v>
      </c>
      <c r="AB699">
        <v>0.15277507034384999</v>
      </c>
      <c r="AC699">
        <v>0.157240364399621</v>
      </c>
      <c r="AD699">
        <v>0.15534643114653901</v>
      </c>
      <c r="AE699">
        <v>0.15321440205016401</v>
      </c>
      <c r="AF699">
        <v>0.153597166460232</v>
      </c>
      <c r="AG699">
        <v>0.14707981786421401</v>
      </c>
      <c r="AH699">
        <v>0.14410977326656699</v>
      </c>
      <c r="AI699">
        <v>0.14475096848951399</v>
      </c>
      <c r="AJ699">
        <v>0.14272992097419601</v>
      </c>
      <c r="AK699">
        <v>0.13754484630932801</v>
      </c>
      <c r="AL699">
        <v>0.138799174123278</v>
      </c>
    </row>
    <row r="700" spans="1:38" x14ac:dyDescent="0.2">
      <c r="A700" t="s">
        <v>48</v>
      </c>
      <c r="B700" t="s">
        <v>3</v>
      </c>
      <c r="C700" t="s">
        <v>85</v>
      </c>
      <c r="D700">
        <v>0.111336325824914</v>
      </c>
      <c r="E700">
        <v>0.112794255499042</v>
      </c>
      <c r="F700">
        <v>0.119730008280014</v>
      </c>
      <c r="G700">
        <v>0.13126230902709601</v>
      </c>
      <c r="H700">
        <v>0.14005038156730701</v>
      </c>
      <c r="I700">
        <v>0.14788586090667799</v>
      </c>
      <c r="J700">
        <v>0.15399063768277099</v>
      </c>
      <c r="K700">
        <v>0.16045851171834999</v>
      </c>
      <c r="L700">
        <v>0.17370572614473201</v>
      </c>
      <c r="M700">
        <v>0.18450823370164199</v>
      </c>
      <c r="N700">
        <v>0.19243246777270301</v>
      </c>
      <c r="O700">
        <v>0.20794673607862799</v>
      </c>
      <c r="P700">
        <v>0.22729814276719601</v>
      </c>
      <c r="Q700">
        <v>0.23436857679159201</v>
      </c>
      <c r="R700">
        <v>0.241598380903085</v>
      </c>
      <c r="S700">
        <v>0.25254717329222498</v>
      </c>
      <c r="T700">
        <v>0.26262174444699998</v>
      </c>
      <c r="U700">
        <v>0.271469419412871</v>
      </c>
      <c r="V700">
        <v>0.27562245780495298</v>
      </c>
      <c r="W700">
        <v>0.28827648904269998</v>
      </c>
      <c r="X700">
        <v>0.29512964706390998</v>
      </c>
      <c r="Y700">
        <v>0.30196541820189998</v>
      </c>
      <c r="Z700">
        <v>0.31140571961052099</v>
      </c>
      <c r="AA700">
        <v>0.31450822213701701</v>
      </c>
      <c r="AB700">
        <v>0.32505510798092502</v>
      </c>
      <c r="AC700">
        <v>0.33082590542975698</v>
      </c>
      <c r="AD700">
        <v>0.34248974607743898</v>
      </c>
      <c r="AE700">
        <v>0.34863299268625297</v>
      </c>
      <c r="AF700">
        <v>0.36268693876721397</v>
      </c>
      <c r="AG700">
        <v>0.375449844699285</v>
      </c>
      <c r="AH700">
        <v>0.39009970629185697</v>
      </c>
      <c r="AI700">
        <v>0.40107981181153501</v>
      </c>
      <c r="AJ700">
        <v>0.41900026332967799</v>
      </c>
      <c r="AK700">
        <v>0.42872988311628502</v>
      </c>
      <c r="AL700">
        <v>0.438674600049071</v>
      </c>
    </row>
    <row r="701" spans="1:38" x14ac:dyDescent="0.2">
      <c r="A701" t="s">
        <v>48</v>
      </c>
      <c r="B701" t="s">
        <v>4</v>
      </c>
      <c r="C701" t="s">
        <v>85</v>
      </c>
      <c r="D701">
        <v>0.62072915844434495</v>
      </c>
      <c r="E701">
        <v>0.63243621343356804</v>
      </c>
      <c r="F701">
        <v>0.64681301629562105</v>
      </c>
      <c r="G701">
        <v>0.66382577058330605</v>
      </c>
      <c r="H701">
        <v>0.68960497538912902</v>
      </c>
      <c r="I701">
        <v>0.65370285975000397</v>
      </c>
      <c r="J701">
        <v>0.73290482976934002</v>
      </c>
      <c r="K701">
        <v>0.82138485214810797</v>
      </c>
      <c r="L701">
        <v>0.70785498081256604</v>
      </c>
      <c r="M701">
        <v>0.71606161309033101</v>
      </c>
      <c r="N701">
        <v>0.74535975754240802</v>
      </c>
      <c r="O701">
        <v>0.76020810436717901</v>
      </c>
      <c r="P701">
        <v>0.77990936907638597</v>
      </c>
      <c r="Q701">
        <v>0.88450546872675395</v>
      </c>
      <c r="R701">
        <v>0.90148582923784704</v>
      </c>
      <c r="S701">
        <v>0.92464932511882503</v>
      </c>
      <c r="T701">
        <v>0.95664989376159004</v>
      </c>
      <c r="U701">
        <v>0.95419012711275097</v>
      </c>
      <c r="V701">
        <v>0.98418579521812699</v>
      </c>
      <c r="W701">
        <v>1.00090426654319</v>
      </c>
      <c r="X701">
        <v>0.901657554376462</v>
      </c>
      <c r="Y701">
        <v>0.87271983876141401</v>
      </c>
      <c r="Z701">
        <v>0.88436809117646697</v>
      </c>
      <c r="AA701">
        <v>0.87623291923540203</v>
      </c>
      <c r="AB701">
        <v>0.88721729037216801</v>
      </c>
      <c r="AC701">
        <v>0.91642522601377496</v>
      </c>
      <c r="AD701">
        <v>0.94566705918698901</v>
      </c>
      <c r="AE701">
        <v>0.94996603303546401</v>
      </c>
      <c r="AF701">
        <v>0.95254897379554004</v>
      </c>
      <c r="AG701">
        <v>0.95031540320795105</v>
      </c>
      <c r="AH701">
        <v>0.91945271914363702</v>
      </c>
      <c r="AI701">
        <v>0.91163487206507299</v>
      </c>
      <c r="AJ701">
        <v>0.92724600652294698</v>
      </c>
      <c r="AK701">
        <v>0.93364980771623296</v>
      </c>
      <c r="AL701">
        <v>0.937814885781037</v>
      </c>
    </row>
    <row r="702" spans="1:38" x14ac:dyDescent="0.2">
      <c r="A702" t="s">
        <v>48</v>
      </c>
      <c r="B702" t="s">
        <v>1</v>
      </c>
      <c r="C702" t="s">
        <v>86</v>
      </c>
      <c r="D702">
        <v>0.23100000000000001</v>
      </c>
      <c r="E702">
        <v>0.27700000000000002</v>
      </c>
      <c r="F702">
        <v>0.29499999999999998</v>
      </c>
      <c r="G702">
        <v>0.39800000000000002</v>
      </c>
      <c r="H702">
        <v>0.42299999999999999</v>
      </c>
      <c r="I702">
        <v>0.495</v>
      </c>
      <c r="J702">
        <v>0.57799999999999996</v>
      </c>
      <c r="K702">
        <v>0.66100000000000003</v>
      </c>
      <c r="L702">
        <v>0.66600000000000004</v>
      </c>
      <c r="M702">
        <v>0.70899999999999996</v>
      </c>
      <c r="N702">
        <v>0.77700000000000002</v>
      </c>
      <c r="O702">
        <v>0.79300000000000004</v>
      </c>
      <c r="P702">
        <v>0.77500000000000002</v>
      </c>
      <c r="Q702">
        <v>0.78800000000000003</v>
      </c>
      <c r="R702">
        <v>0.86199999999999999</v>
      </c>
      <c r="S702">
        <v>0.96099999999999997</v>
      </c>
      <c r="T702">
        <v>0.92800000000000005</v>
      </c>
      <c r="U702">
        <v>0.96899999999999997</v>
      </c>
      <c r="V702">
        <v>1.01</v>
      </c>
      <c r="W702">
        <v>0.96899999999999997</v>
      </c>
      <c r="X702">
        <v>1.07</v>
      </c>
      <c r="Y702">
        <v>1.04</v>
      </c>
      <c r="Z702">
        <v>1.08</v>
      </c>
      <c r="AA702">
        <v>0.99299999999999999</v>
      </c>
      <c r="AB702">
        <v>0.80300000000000005</v>
      </c>
      <c r="AC702">
        <v>0.76700000000000002</v>
      </c>
      <c r="AD702">
        <v>0.96</v>
      </c>
      <c r="AE702">
        <v>0.83899999999999997</v>
      </c>
      <c r="AF702">
        <v>0.748</v>
      </c>
      <c r="AG702">
        <v>0.74</v>
      </c>
      <c r="AH702">
        <v>0.68100000000000005</v>
      </c>
      <c r="AI702">
        <v>0.58699999999999997</v>
      </c>
      <c r="AJ702">
        <v>0.58699999999999997</v>
      </c>
      <c r="AK702">
        <v>0.59299999999999997</v>
      </c>
      <c r="AL702">
        <v>0.52100000000000002</v>
      </c>
    </row>
    <row r="703" spans="1:38" x14ac:dyDescent="0.2">
      <c r="A703" t="s">
        <v>48</v>
      </c>
      <c r="B703" t="s">
        <v>2</v>
      </c>
      <c r="C703" t="s">
        <v>86</v>
      </c>
      <c r="D703">
        <v>0.14499999999999999</v>
      </c>
      <c r="E703">
        <v>0.14499999999999999</v>
      </c>
      <c r="F703">
        <v>0.14499999999999999</v>
      </c>
      <c r="G703">
        <v>0.14699999999999999</v>
      </c>
      <c r="H703">
        <v>0.151</v>
      </c>
      <c r="I703">
        <v>0.14899999999999999</v>
      </c>
      <c r="J703">
        <v>0.14699999999999999</v>
      </c>
      <c r="K703">
        <v>0.15</v>
      </c>
      <c r="L703">
        <v>0.14899999999999999</v>
      </c>
      <c r="M703">
        <v>0.14499999999999999</v>
      </c>
      <c r="N703">
        <v>0.14599999999999999</v>
      </c>
      <c r="O703">
        <v>0.14299999999999999</v>
      </c>
      <c r="P703">
        <v>0.14199999999999999</v>
      </c>
      <c r="Q703">
        <v>0.14399999999999999</v>
      </c>
      <c r="R703">
        <v>0.14599999999999999</v>
      </c>
      <c r="S703">
        <v>0.14699999999999999</v>
      </c>
      <c r="T703">
        <v>0.14799999999999999</v>
      </c>
      <c r="U703">
        <v>0.151</v>
      </c>
      <c r="V703">
        <v>0.151</v>
      </c>
      <c r="W703">
        <v>0.152</v>
      </c>
      <c r="X703">
        <v>0.151</v>
      </c>
      <c r="Y703">
        <v>0.14799999999999999</v>
      </c>
      <c r="Z703">
        <v>0.14499999999999999</v>
      </c>
      <c r="AA703">
        <v>0.14299999999999999</v>
      </c>
      <c r="AB703">
        <v>0.14799999999999999</v>
      </c>
      <c r="AC703">
        <v>0.14899999999999999</v>
      </c>
      <c r="AD703">
        <v>0.14899999999999999</v>
      </c>
      <c r="AE703">
        <v>0.14899999999999999</v>
      </c>
      <c r="AF703">
        <v>0.14699999999999999</v>
      </c>
      <c r="AG703">
        <v>0.14399999999999999</v>
      </c>
      <c r="AH703">
        <v>0.14199999999999999</v>
      </c>
      <c r="AI703">
        <v>0.14299999999999999</v>
      </c>
      <c r="AJ703">
        <v>0.14199999999999999</v>
      </c>
      <c r="AK703">
        <v>0.14199999999999999</v>
      </c>
      <c r="AL703">
        <v>0.14199999999999999</v>
      </c>
    </row>
    <row r="704" spans="1:38" x14ac:dyDescent="0.2">
      <c r="A704" t="s">
        <v>48</v>
      </c>
      <c r="B704" t="s">
        <v>3</v>
      </c>
      <c r="C704" t="s">
        <v>86</v>
      </c>
      <c r="D704">
        <v>0.438</v>
      </c>
      <c r="E704">
        <v>0.44400000000000001</v>
      </c>
      <c r="F704">
        <v>0.45600000000000002</v>
      </c>
      <c r="G704">
        <v>0.498</v>
      </c>
      <c r="H704">
        <v>0.496</v>
      </c>
      <c r="I704">
        <v>0.52300000000000002</v>
      </c>
      <c r="J704">
        <v>0.54900000000000004</v>
      </c>
      <c r="K704">
        <v>0.57799999999999996</v>
      </c>
      <c r="L704">
        <v>0.55500000000000005</v>
      </c>
      <c r="M704">
        <v>0.64100000000000001</v>
      </c>
      <c r="N704">
        <v>0.65700000000000003</v>
      </c>
      <c r="O704">
        <v>0.69699999999999995</v>
      </c>
      <c r="P704">
        <v>0.71199999999999997</v>
      </c>
      <c r="Q704">
        <v>0.77900000000000003</v>
      </c>
      <c r="R704">
        <v>0.81699999999999995</v>
      </c>
      <c r="S704">
        <v>0.86499999999999999</v>
      </c>
      <c r="T704">
        <v>0.89500000000000002</v>
      </c>
      <c r="U704">
        <v>0.88400000000000001</v>
      </c>
      <c r="V704">
        <v>0.879</v>
      </c>
      <c r="W704">
        <v>0.92100000000000004</v>
      </c>
      <c r="X704">
        <v>0.89400000000000002</v>
      </c>
      <c r="Y704">
        <v>0.93700000000000006</v>
      </c>
      <c r="Z704">
        <v>0.92400000000000004</v>
      </c>
      <c r="AA704">
        <v>0.94099999999999995</v>
      </c>
      <c r="AB704">
        <v>0.94899999999999995</v>
      </c>
      <c r="AC704">
        <v>0.95199999999999996</v>
      </c>
      <c r="AD704">
        <v>0.85799999999999998</v>
      </c>
      <c r="AE704">
        <v>0.85899999999999999</v>
      </c>
      <c r="AF704">
        <v>0.90400000000000003</v>
      </c>
      <c r="AG704">
        <v>0.89900000000000002</v>
      </c>
      <c r="AH704">
        <v>0.87</v>
      </c>
      <c r="AI704">
        <v>0.82899999999999996</v>
      </c>
      <c r="AJ704">
        <v>0.84899999999999998</v>
      </c>
      <c r="AK704">
        <v>0.86899999999999999</v>
      </c>
      <c r="AL704">
        <v>0.83899999999999997</v>
      </c>
    </row>
    <row r="705" spans="1:38" x14ac:dyDescent="0.2">
      <c r="A705" t="s">
        <v>48</v>
      </c>
      <c r="B705" t="s">
        <v>4</v>
      </c>
      <c r="C705" t="s">
        <v>86</v>
      </c>
      <c r="D705">
        <v>0.81499999999999995</v>
      </c>
      <c r="E705">
        <v>0.86599999999999999</v>
      </c>
      <c r="F705">
        <v>0.89700000000000002</v>
      </c>
      <c r="G705">
        <v>1.04</v>
      </c>
      <c r="H705">
        <v>1.07</v>
      </c>
      <c r="I705">
        <v>1.17</v>
      </c>
      <c r="J705">
        <v>1.28</v>
      </c>
      <c r="K705">
        <v>1.39</v>
      </c>
      <c r="L705">
        <v>1.38</v>
      </c>
      <c r="M705">
        <v>1.5</v>
      </c>
      <c r="N705">
        <v>1.59</v>
      </c>
      <c r="O705">
        <v>1.64</v>
      </c>
      <c r="P705">
        <v>1.64</v>
      </c>
      <c r="Q705">
        <v>1.72</v>
      </c>
      <c r="R705">
        <v>1.84</v>
      </c>
      <c r="S705">
        <v>1.98</v>
      </c>
      <c r="T705">
        <v>1.98</v>
      </c>
      <c r="U705">
        <v>2.0099999999999998</v>
      </c>
      <c r="V705">
        <v>2.0499999999999998</v>
      </c>
      <c r="W705">
        <v>2.0499999999999998</v>
      </c>
      <c r="X705">
        <v>2.13</v>
      </c>
      <c r="Y705">
        <v>2.14</v>
      </c>
      <c r="Z705">
        <v>2.16</v>
      </c>
      <c r="AA705">
        <v>2.09</v>
      </c>
      <c r="AB705">
        <v>1.91</v>
      </c>
      <c r="AC705">
        <v>1.88</v>
      </c>
      <c r="AD705">
        <v>1.98</v>
      </c>
      <c r="AE705">
        <v>1.86</v>
      </c>
      <c r="AF705">
        <v>1.81</v>
      </c>
      <c r="AG705">
        <v>1.8</v>
      </c>
      <c r="AH705">
        <v>1.71</v>
      </c>
      <c r="AI705">
        <v>1.57</v>
      </c>
      <c r="AJ705">
        <v>1.59</v>
      </c>
      <c r="AK705">
        <v>1.62</v>
      </c>
      <c r="AL705">
        <v>1.52</v>
      </c>
    </row>
    <row r="706" spans="1:38" x14ac:dyDescent="0.2">
      <c r="A706" t="s">
        <v>48</v>
      </c>
      <c r="B706" t="s">
        <v>1</v>
      </c>
      <c r="C706" t="s">
        <v>5</v>
      </c>
      <c r="D706">
        <v>0.31761761904761898</v>
      </c>
      <c r="E706">
        <v>0.37515238095238101</v>
      </c>
      <c r="F706">
        <v>0.40134047619047603</v>
      </c>
      <c r="G706">
        <v>0.54561142857142897</v>
      </c>
      <c r="H706">
        <v>0.59898333333333298</v>
      </c>
      <c r="I706">
        <v>0.67573523809523695</v>
      </c>
      <c r="J706">
        <v>0.78731428571428597</v>
      </c>
      <c r="K706">
        <v>0.89174809523809495</v>
      </c>
      <c r="L706">
        <v>0.90705952380952304</v>
      </c>
      <c r="M706">
        <v>0.96158904761904795</v>
      </c>
      <c r="N706">
        <v>1.05646142857143</v>
      </c>
      <c r="O706">
        <v>1.08401142857143</v>
      </c>
      <c r="P706">
        <v>1.06720142857143</v>
      </c>
      <c r="Q706">
        <v>1.07817238095238</v>
      </c>
      <c r="R706">
        <v>1.1753866666666699</v>
      </c>
      <c r="S706">
        <v>1.30564952380951</v>
      </c>
      <c r="T706">
        <v>1.30415619047619</v>
      </c>
      <c r="U706">
        <v>1.3219647619047601</v>
      </c>
      <c r="V706">
        <v>1.3752180952380999</v>
      </c>
      <c r="W706">
        <v>1.31399333333333</v>
      </c>
      <c r="X706">
        <v>1.4475695238095201</v>
      </c>
      <c r="Y706">
        <v>1.4213800000000001</v>
      </c>
    </row>
    <row r="707" spans="1:38" x14ac:dyDescent="0.2">
      <c r="A707" t="s">
        <v>48</v>
      </c>
      <c r="B707" t="s">
        <v>2</v>
      </c>
      <c r="C707" t="s">
        <v>5</v>
      </c>
      <c r="D707">
        <v>0.15690190476190499</v>
      </c>
      <c r="E707">
        <v>0.15864190476190501</v>
      </c>
      <c r="F707">
        <v>0.159827142857143</v>
      </c>
      <c r="G707">
        <v>0.16184619047619</v>
      </c>
      <c r="H707">
        <v>0.162715238095238</v>
      </c>
      <c r="I707">
        <v>0.16276571428571401</v>
      </c>
      <c r="J707">
        <v>0.16187190476190499</v>
      </c>
      <c r="K707">
        <v>0.16089714285714299</v>
      </c>
      <c r="L707">
        <v>0.15842809523809501</v>
      </c>
      <c r="M707">
        <v>0.15568000000000001</v>
      </c>
      <c r="N707">
        <v>0.15383095238095101</v>
      </c>
      <c r="O707">
        <v>0.15396857142857101</v>
      </c>
      <c r="P707">
        <v>0.154299523809524</v>
      </c>
      <c r="Q707">
        <v>0.15559761904761801</v>
      </c>
      <c r="R707">
        <v>0.156472857142857</v>
      </c>
      <c r="S707">
        <v>0.157672857142857</v>
      </c>
      <c r="T707">
        <v>0.160149047619048</v>
      </c>
      <c r="U707">
        <v>0.16015809523809499</v>
      </c>
      <c r="V707">
        <v>0.16111904761904799</v>
      </c>
      <c r="W707">
        <v>0.16093380952381001</v>
      </c>
      <c r="X707">
        <v>0.160720476190476</v>
      </c>
      <c r="Y707">
        <v>0.15926571428571401</v>
      </c>
    </row>
    <row r="708" spans="1:38" x14ac:dyDescent="0.2">
      <c r="A708" t="s">
        <v>48</v>
      </c>
      <c r="B708" t="s">
        <v>3</v>
      </c>
      <c r="C708" t="s">
        <v>5</v>
      </c>
      <c r="E708">
        <v>0.726811428571429</v>
      </c>
      <c r="F708">
        <v>0.76579809523809494</v>
      </c>
      <c r="G708">
        <v>0.80595428571428596</v>
      </c>
      <c r="H708">
        <v>0.83775999999999995</v>
      </c>
      <c r="I708">
        <v>0.84267142857142896</v>
      </c>
      <c r="J708">
        <v>0.915563809523809</v>
      </c>
      <c r="K708">
        <v>0.95135047619047597</v>
      </c>
      <c r="L708">
        <v>1.02088857142857</v>
      </c>
      <c r="M708">
        <v>1.1126638095238099</v>
      </c>
      <c r="N708">
        <v>1.1244614285714201</v>
      </c>
      <c r="O708">
        <v>1.17250238095238</v>
      </c>
      <c r="P708">
        <v>1.20012380952381</v>
      </c>
      <c r="Q708">
        <v>1.2334876190476201</v>
      </c>
      <c r="R708">
        <v>1.2670285714285701</v>
      </c>
      <c r="S708">
        <v>1.30262047619048</v>
      </c>
      <c r="T708">
        <v>1.41293190476189</v>
      </c>
      <c r="U708">
        <v>1.4541985714285699</v>
      </c>
      <c r="V708">
        <v>1.5107666666666699</v>
      </c>
      <c r="W708">
        <v>1.55252476190476</v>
      </c>
      <c r="X708">
        <v>1.5928323809523799</v>
      </c>
      <c r="Y708">
        <v>1.63004476190476</v>
      </c>
    </row>
    <row r="709" spans="1:38" x14ac:dyDescent="0.2">
      <c r="A709" t="s">
        <v>48</v>
      </c>
      <c r="B709" t="s">
        <v>4</v>
      </c>
      <c r="C709" t="s">
        <v>5</v>
      </c>
      <c r="D709">
        <v>0.474519523809523</v>
      </c>
      <c r="E709">
        <v>1.2606057142857101</v>
      </c>
      <c r="F709">
        <v>1.3269657142857101</v>
      </c>
      <c r="G709">
        <v>1.5134119047618999</v>
      </c>
      <c r="H709">
        <v>1.5994585714285701</v>
      </c>
      <c r="I709">
        <v>1.68117238095238</v>
      </c>
      <c r="J709">
        <v>1.8647499999999999</v>
      </c>
      <c r="K709">
        <v>2.0039957142857099</v>
      </c>
      <c r="L709">
        <v>2.0863761904761899</v>
      </c>
      <c r="M709">
        <v>2.2299328571428498</v>
      </c>
      <c r="N709">
        <v>2.3388838095238</v>
      </c>
      <c r="O709">
        <v>2.4144704761904698</v>
      </c>
      <c r="P709">
        <v>2.4269647619047601</v>
      </c>
      <c r="Q709">
        <v>2.4704704761904699</v>
      </c>
      <c r="R709">
        <v>2.6025290476190399</v>
      </c>
      <c r="S709">
        <v>2.7706</v>
      </c>
      <c r="T709">
        <v>2.8819071428571399</v>
      </c>
      <c r="U709">
        <v>2.9409104761904699</v>
      </c>
      <c r="V709">
        <v>3.0517938095238</v>
      </c>
      <c r="W709">
        <v>3.0327752380952302</v>
      </c>
      <c r="X709">
        <v>3.2067804761904699</v>
      </c>
      <c r="Y709">
        <v>3.21581047619047</v>
      </c>
    </row>
    <row r="710" spans="1:38" x14ac:dyDescent="0.2">
      <c r="A710" t="s">
        <v>49</v>
      </c>
      <c r="B710" t="s">
        <v>1</v>
      </c>
      <c r="C710" t="s">
        <v>84</v>
      </c>
      <c r="D710">
        <v>1.8592996477783799E-2</v>
      </c>
      <c r="E710">
        <v>1.9131235873637201E-2</v>
      </c>
      <c r="F710">
        <v>1.97719289354427E-2</v>
      </c>
      <c r="G710">
        <v>2.0402999089080401E-2</v>
      </c>
      <c r="H710">
        <v>2.1131187389731899E-2</v>
      </c>
      <c r="I710">
        <v>2.1764044749444499E-2</v>
      </c>
      <c r="J710">
        <v>2.2523926645465701E-2</v>
      </c>
      <c r="K710">
        <v>2.77265123897521E-2</v>
      </c>
      <c r="L710">
        <v>2.8433100606556801E-2</v>
      </c>
      <c r="M710">
        <v>2.9077262194585299E-2</v>
      </c>
      <c r="N710">
        <v>1.90050939716313E-2</v>
      </c>
      <c r="O710">
        <v>1.96970865099803E-2</v>
      </c>
      <c r="P710">
        <v>2.0384061564482799E-2</v>
      </c>
      <c r="Q710">
        <v>2.1077460812531298E-2</v>
      </c>
      <c r="R710">
        <v>2.1878915080284701E-2</v>
      </c>
      <c r="S710">
        <v>2.2530291165269601E-2</v>
      </c>
      <c r="T710">
        <v>2.3179630299986102E-2</v>
      </c>
      <c r="U710">
        <v>2.3964435116735499E-2</v>
      </c>
      <c r="V710">
        <v>2.47836494977502E-2</v>
      </c>
      <c r="W710">
        <v>2.5672052481321799E-2</v>
      </c>
      <c r="X710">
        <v>2.6568545165896001E-2</v>
      </c>
      <c r="Y710">
        <v>2.3132127414339801E-2</v>
      </c>
      <c r="Z710">
        <v>2.96808247416901E-2</v>
      </c>
      <c r="AA710">
        <v>3.8435398281197401E-2</v>
      </c>
      <c r="AB710">
        <v>3.9257635956301003E-2</v>
      </c>
      <c r="AC710">
        <v>3.9484497778082897E-2</v>
      </c>
      <c r="AD710">
        <v>4.12206678966512E-2</v>
      </c>
      <c r="AE710">
        <v>4.2863523674325998E-2</v>
      </c>
      <c r="AF710">
        <v>4.35970633216523E-2</v>
      </c>
      <c r="AG710">
        <v>4.5735809595115702E-2</v>
      </c>
      <c r="AH710">
        <v>4.8385125556327901E-2</v>
      </c>
      <c r="AI710">
        <v>4.9770717292423598E-2</v>
      </c>
      <c r="AJ710">
        <v>5.0944462596963599E-2</v>
      </c>
      <c r="AK710">
        <v>5.1196669432308099E-2</v>
      </c>
    </row>
    <row r="711" spans="1:38" x14ac:dyDescent="0.2">
      <c r="A711" t="s">
        <v>49</v>
      </c>
      <c r="B711" t="s">
        <v>2</v>
      </c>
      <c r="C711" t="s">
        <v>84</v>
      </c>
      <c r="D711">
        <v>0.2499149</v>
      </c>
      <c r="E711">
        <v>0.25966080000000002</v>
      </c>
      <c r="F711">
        <v>0.26898899999999998</v>
      </c>
      <c r="G711">
        <v>0.28192719999999999</v>
      </c>
      <c r="H711">
        <v>0.29276170000000001</v>
      </c>
      <c r="I711">
        <v>0.30409540000000002</v>
      </c>
      <c r="J711">
        <v>0.3177529</v>
      </c>
      <c r="K711">
        <v>0.33123029999999998</v>
      </c>
      <c r="L711">
        <v>0.3434953</v>
      </c>
      <c r="M711">
        <v>0.35695589999999999</v>
      </c>
      <c r="N711">
        <v>0.3735347</v>
      </c>
      <c r="O711">
        <v>0.390731099999999</v>
      </c>
      <c r="P711">
        <v>0.40701670000000001</v>
      </c>
      <c r="Q711">
        <v>0.42399489999999901</v>
      </c>
      <c r="R711">
        <v>0.4435501</v>
      </c>
      <c r="S711">
        <v>0.46075769999999999</v>
      </c>
      <c r="T711">
        <v>0.47784670000000001</v>
      </c>
      <c r="U711">
        <v>0.49889520000000098</v>
      </c>
      <c r="V711">
        <v>0.52165479999999997</v>
      </c>
      <c r="W711">
        <v>0.54601690000000003</v>
      </c>
      <c r="X711">
        <v>0.53108920000000004</v>
      </c>
      <c r="Y711">
        <v>0.55437559999999997</v>
      </c>
      <c r="Z711">
        <v>0.57952179999999998</v>
      </c>
      <c r="AA711">
        <v>0.60930689999999998</v>
      </c>
      <c r="AB711">
        <v>0.6380827</v>
      </c>
      <c r="AC711">
        <v>0.66551899999999997</v>
      </c>
      <c r="AD711">
        <v>0.69743059999999901</v>
      </c>
      <c r="AE711">
        <v>0.73083679999999995</v>
      </c>
      <c r="AF711">
        <v>0.76663109999999901</v>
      </c>
      <c r="AG711">
        <v>0.80341219999999902</v>
      </c>
      <c r="AH711">
        <v>0.84237090000000003</v>
      </c>
      <c r="AI711">
        <v>0.87992429999999899</v>
      </c>
      <c r="AJ711">
        <v>0.92199199999999903</v>
      </c>
      <c r="AK711">
        <v>0.92199199999999903</v>
      </c>
    </row>
    <row r="712" spans="1:38" x14ac:dyDescent="0.2">
      <c r="A712" t="s">
        <v>49</v>
      </c>
      <c r="B712" t="s">
        <v>3</v>
      </c>
      <c r="C712" t="s">
        <v>84</v>
      </c>
      <c r="D712">
        <v>1.3026381582573901E-2</v>
      </c>
      <c r="E712">
        <v>1.3489074721438701E-2</v>
      </c>
      <c r="F712">
        <v>1.38993555715024E-2</v>
      </c>
      <c r="G712">
        <v>1.4373038581001699E-2</v>
      </c>
      <c r="H712">
        <v>1.48938600313112E-2</v>
      </c>
      <c r="I712">
        <v>1.54005781528509E-2</v>
      </c>
      <c r="J712">
        <v>1.60107370496184E-2</v>
      </c>
      <c r="K712">
        <v>1.6539316366661502E-2</v>
      </c>
      <c r="L712">
        <v>1.71887890999399E-2</v>
      </c>
      <c r="M712">
        <v>1.7753570178760201E-2</v>
      </c>
      <c r="N712">
        <v>1.80464327234072E-2</v>
      </c>
      <c r="O712">
        <v>1.88201730176197E-2</v>
      </c>
      <c r="P712">
        <v>1.9594707329098199E-2</v>
      </c>
      <c r="Q712">
        <v>2.0477466129605899E-2</v>
      </c>
      <c r="R712">
        <v>2.1317966858058399E-2</v>
      </c>
      <c r="S712">
        <v>2.2311062972468699E-2</v>
      </c>
      <c r="T712">
        <v>2.32332559797441E-2</v>
      </c>
      <c r="U712">
        <v>2.4049951616357201E-2</v>
      </c>
      <c r="V712">
        <v>2.5015254280103101E-2</v>
      </c>
      <c r="W712">
        <v>2.5806873304628299E-2</v>
      </c>
      <c r="X712">
        <v>2.67579353077874E-2</v>
      </c>
      <c r="Y712">
        <v>2.7600410482630799E-2</v>
      </c>
      <c r="Z712">
        <v>2.8687108362620201E-2</v>
      </c>
      <c r="AA712">
        <v>2.9619827556647899E-2</v>
      </c>
      <c r="AB712">
        <v>3.0667063921857501E-2</v>
      </c>
      <c r="AC712">
        <v>3.1843987281573297E-2</v>
      </c>
      <c r="AD712">
        <v>3.2985770219237702E-2</v>
      </c>
      <c r="AE712">
        <v>3.4217696602848E-2</v>
      </c>
      <c r="AF712">
        <v>3.5486251157960502E-2</v>
      </c>
      <c r="AG712">
        <v>3.6760629969096903E-2</v>
      </c>
      <c r="AH712">
        <v>3.8131791708023798E-2</v>
      </c>
      <c r="AI712">
        <v>3.94963889939813E-2</v>
      </c>
      <c r="AJ712">
        <v>4.0924744419193297E-2</v>
      </c>
      <c r="AK712">
        <v>4.2459744125620598E-2</v>
      </c>
    </row>
    <row r="713" spans="1:38" x14ac:dyDescent="0.2">
      <c r="A713" t="s">
        <v>49</v>
      </c>
      <c r="B713" t="s">
        <v>4</v>
      </c>
      <c r="C713" t="s">
        <v>84</v>
      </c>
      <c r="D713">
        <v>0.28153427806035702</v>
      </c>
      <c r="E713">
        <v>0.292281110595076</v>
      </c>
      <c r="F713">
        <v>0.30266028450694499</v>
      </c>
      <c r="G713">
        <v>0.31670323767008202</v>
      </c>
      <c r="H713">
        <v>0.32878674742104302</v>
      </c>
      <c r="I713">
        <v>0.34126002290229501</v>
      </c>
      <c r="J713">
        <v>0.35628756369508402</v>
      </c>
      <c r="K713">
        <v>0.37549612875641297</v>
      </c>
      <c r="L713">
        <v>0.389117189706496</v>
      </c>
      <c r="M713">
        <v>0.403786732373345</v>
      </c>
      <c r="N713">
        <v>0.41058622669503803</v>
      </c>
      <c r="O713">
        <v>0.42924835952759999</v>
      </c>
      <c r="P713">
        <v>0.44699546889358099</v>
      </c>
      <c r="Q713">
        <v>0.46554982694213598</v>
      </c>
      <c r="R713">
        <v>0.48674698193834298</v>
      </c>
      <c r="S713">
        <v>0.50559905413773898</v>
      </c>
      <c r="T713">
        <v>0.52425958627973002</v>
      </c>
      <c r="U713">
        <v>0.54690958673309298</v>
      </c>
      <c r="V713">
        <v>0.57145370377785298</v>
      </c>
      <c r="W713">
        <v>0.59749582578594995</v>
      </c>
      <c r="X713">
        <v>0.58441568047368397</v>
      </c>
      <c r="Y713">
        <v>0.60510813789697004</v>
      </c>
      <c r="Z713">
        <v>0.63788973310430996</v>
      </c>
      <c r="AA713">
        <v>0.67736212583784505</v>
      </c>
      <c r="AB713">
        <v>0.70800739987815797</v>
      </c>
      <c r="AC713">
        <v>0.73684748505965603</v>
      </c>
      <c r="AD713">
        <v>0.77163703811588802</v>
      </c>
      <c r="AE713">
        <v>0.80791802027717396</v>
      </c>
      <c r="AF713">
        <v>0.84571441447961104</v>
      </c>
      <c r="AG713">
        <v>0.88590863956421195</v>
      </c>
      <c r="AH713">
        <v>0.92888781726435199</v>
      </c>
      <c r="AI713">
        <v>0.96919140628640399</v>
      </c>
      <c r="AJ713">
        <v>1.0138612070161499</v>
      </c>
      <c r="AK713">
        <v>1.01564841355792</v>
      </c>
    </row>
    <row r="714" spans="1:38" x14ac:dyDescent="0.2">
      <c r="A714" t="s">
        <v>49</v>
      </c>
      <c r="B714" t="s">
        <v>1</v>
      </c>
      <c r="C714" t="s">
        <v>85</v>
      </c>
      <c r="D714">
        <v>1.8047557546510901E-2</v>
      </c>
      <c r="E714">
        <v>1.8568151408269899E-2</v>
      </c>
      <c r="F714">
        <v>1.9162747530081001E-2</v>
      </c>
      <c r="G714">
        <v>1.9798944119861901E-2</v>
      </c>
      <c r="H714">
        <v>2.05217651332638E-2</v>
      </c>
      <c r="I714">
        <v>2.11002513101907E-2</v>
      </c>
      <c r="J714">
        <v>2.19096734690571E-2</v>
      </c>
      <c r="K714">
        <v>2.6980359922272101E-2</v>
      </c>
      <c r="L714">
        <v>2.7642402645878101E-2</v>
      </c>
      <c r="M714">
        <v>2.8340152770676402E-2</v>
      </c>
      <c r="N714">
        <v>1.81744517346406E-2</v>
      </c>
      <c r="O714">
        <v>1.8829766179605401E-2</v>
      </c>
      <c r="P714">
        <v>1.9476600130785698E-2</v>
      </c>
      <c r="Q714">
        <v>2.0135245685960999E-2</v>
      </c>
      <c r="R714">
        <v>2.0903522469511101E-2</v>
      </c>
      <c r="S714">
        <v>2.15117328391085E-2</v>
      </c>
      <c r="T714">
        <v>2.2119836135646099E-2</v>
      </c>
      <c r="U714">
        <v>2.2861430956915899E-2</v>
      </c>
      <c r="V714">
        <v>2.3636404631763499E-2</v>
      </c>
      <c r="W714">
        <v>2.4484314035561699E-2</v>
      </c>
      <c r="X714">
        <v>2.53364236946188E-2</v>
      </c>
      <c r="Y714">
        <v>2.3529382392608399E-2</v>
      </c>
      <c r="Z714">
        <v>3.0426003218185501E-2</v>
      </c>
      <c r="AA714">
        <v>3.9296165931448197E-2</v>
      </c>
      <c r="AB714">
        <v>4.0092345199345999E-2</v>
      </c>
      <c r="AC714">
        <v>4.0256217565718698E-2</v>
      </c>
      <c r="AD714">
        <v>4.21811507409263E-2</v>
      </c>
      <c r="AE714">
        <v>4.4365331788669998E-2</v>
      </c>
      <c r="AF714">
        <v>4.5129695618150202E-2</v>
      </c>
      <c r="AG714">
        <v>4.7336714500757097E-2</v>
      </c>
      <c r="AH714">
        <v>5.00377895381195E-2</v>
      </c>
      <c r="AI714">
        <v>5.1621401095416401E-2</v>
      </c>
      <c r="AJ714">
        <v>5.3812605370143901E-2</v>
      </c>
      <c r="AK714">
        <v>5.4424698998372503E-2</v>
      </c>
      <c r="AL714">
        <v>5.4734070296271302E-2</v>
      </c>
    </row>
    <row r="715" spans="1:38" x14ac:dyDescent="0.2">
      <c r="A715" t="s">
        <v>49</v>
      </c>
      <c r="B715" t="s">
        <v>2</v>
      </c>
      <c r="C715" t="s">
        <v>85</v>
      </c>
      <c r="D715">
        <v>0.246314723586607</v>
      </c>
      <c r="E715">
        <v>0.25707146247437501</v>
      </c>
      <c r="F715">
        <v>0.26790838880218498</v>
      </c>
      <c r="G715">
        <v>0.28139292037060298</v>
      </c>
      <c r="H715">
        <v>0.293095749404021</v>
      </c>
      <c r="I715">
        <v>0.30609562258146</v>
      </c>
      <c r="J715">
        <v>0.31967538505290699</v>
      </c>
      <c r="K715">
        <v>0.33438692334873898</v>
      </c>
      <c r="L715">
        <v>0.34803875527448502</v>
      </c>
      <c r="M715">
        <v>0.36276427624228502</v>
      </c>
      <c r="N715">
        <v>0.37960371132885701</v>
      </c>
      <c r="O715">
        <v>0.39702979815599998</v>
      </c>
      <c r="P715">
        <v>0.41386481413367798</v>
      </c>
      <c r="Q715">
        <v>0.431149789906071</v>
      </c>
      <c r="R715">
        <v>0.44998499293450001</v>
      </c>
      <c r="S715">
        <v>0.46639959623314198</v>
      </c>
      <c r="T715">
        <v>0.482743441621035</v>
      </c>
      <c r="U715">
        <v>0.50042769478878502</v>
      </c>
      <c r="V715">
        <v>0.51932535856700002</v>
      </c>
      <c r="W715">
        <v>0.53737917748757102</v>
      </c>
      <c r="X715">
        <v>0.52024650169239195</v>
      </c>
      <c r="Y715">
        <v>0.54071807976317798</v>
      </c>
      <c r="Z715">
        <v>0.56383079102921396</v>
      </c>
      <c r="AA715">
        <v>0.59007402890203497</v>
      </c>
      <c r="AB715">
        <v>0.61609698846203498</v>
      </c>
      <c r="AC715">
        <v>0.64137527433285701</v>
      </c>
      <c r="AD715">
        <v>0.67197620689824999</v>
      </c>
      <c r="AE715">
        <v>0.70389811484603504</v>
      </c>
      <c r="AF715">
        <v>0.73767413840825002</v>
      </c>
      <c r="AG715">
        <v>0.77223768962917805</v>
      </c>
      <c r="AH715">
        <v>0.80896168032221405</v>
      </c>
      <c r="AI715">
        <v>0.84492264435242803</v>
      </c>
      <c r="AJ715">
        <v>0.88604531802071396</v>
      </c>
      <c r="AK715">
        <v>0.85174253081228501</v>
      </c>
      <c r="AL715">
        <v>0.87465245245860701</v>
      </c>
    </row>
    <row r="716" spans="1:38" x14ac:dyDescent="0.2">
      <c r="A716" t="s">
        <v>49</v>
      </c>
      <c r="B716" t="s">
        <v>3</v>
      </c>
      <c r="C716" t="s">
        <v>85</v>
      </c>
      <c r="D716">
        <v>1.29662345158175E-2</v>
      </c>
      <c r="E716">
        <v>1.34077212232657E-2</v>
      </c>
      <c r="F716">
        <v>1.38235785838549E-2</v>
      </c>
      <c r="G716">
        <v>1.4298929331019601E-2</v>
      </c>
      <c r="H716">
        <v>1.48256370667957E-2</v>
      </c>
      <c r="I716">
        <v>1.53341698921303E-2</v>
      </c>
      <c r="J716">
        <v>1.5916216170105E-2</v>
      </c>
      <c r="K716">
        <v>1.6437145121199599E-2</v>
      </c>
      <c r="L716">
        <v>1.7067443359812501E-2</v>
      </c>
      <c r="M716">
        <v>1.7601157566985999E-2</v>
      </c>
      <c r="N716">
        <v>1.78202553282692E-2</v>
      </c>
      <c r="O716">
        <v>1.85073657865664E-2</v>
      </c>
      <c r="P716">
        <v>1.9170679432316401E-2</v>
      </c>
      <c r="Q716">
        <v>1.991021617535E-2</v>
      </c>
      <c r="R716">
        <v>2.0584764032860001E-2</v>
      </c>
      <c r="S716">
        <v>2.1597877466860999E-2</v>
      </c>
      <c r="T716">
        <v>2.2374811210627499E-2</v>
      </c>
      <c r="U716">
        <v>2.3096439790025999E-2</v>
      </c>
      <c r="V716">
        <v>2.3976871524703899E-2</v>
      </c>
      <c r="W716">
        <v>2.4760886616309999E-2</v>
      </c>
      <c r="X716">
        <v>2.57316485712853E-2</v>
      </c>
      <c r="Y716">
        <v>2.6613291682033899E-2</v>
      </c>
      <c r="Z716">
        <v>2.77546046669092E-2</v>
      </c>
      <c r="AA716">
        <v>2.8757512273132502E-2</v>
      </c>
      <c r="AB716">
        <v>2.9904861458511699E-2</v>
      </c>
      <c r="AC716">
        <v>3.1077700558756399E-2</v>
      </c>
      <c r="AD716">
        <v>3.2219700819783197E-2</v>
      </c>
      <c r="AE716">
        <v>3.3451853447878502E-2</v>
      </c>
      <c r="AF716">
        <v>3.4720643638376701E-2</v>
      </c>
      <c r="AG716">
        <v>3.62759956019214E-2</v>
      </c>
      <c r="AH716">
        <v>3.7965557053639201E-2</v>
      </c>
      <c r="AI716">
        <v>3.9703074547828503E-2</v>
      </c>
      <c r="AJ716">
        <v>4.1495010759321403E-2</v>
      </c>
      <c r="AK716">
        <v>4.2998892567832098E-2</v>
      </c>
      <c r="AL716">
        <v>4.45685338304928E-2</v>
      </c>
    </row>
    <row r="717" spans="1:38" x14ac:dyDescent="0.2">
      <c r="A717" t="s">
        <v>49</v>
      </c>
      <c r="B717" t="s">
        <v>4</v>
      </c>
      <c r="C717" t="s">
        <v>85</v>
      </c>
      <c r="D717">
        <v>0.27732851564893501</v>
      </c>
      <c r="E717">
        <v>0.28904733510591002</v>
      </c>
      <c r="F717">
        <v>0.30089471491612102</v>
      </c>
      <c r="G717">
        <v>0.31549079382148498</v>
      </c>
      <c r="H717">
        <v>0.328443151604081</v>
      </c>
      <c r="I717">
        <v>0.34253004378378099</v>
      </c>
      <c r="J717">
        <v>0.35750127469206899</v>
      </c>
      <c r="K717">
        <v>0.37780442839221101</v>
      </c>
      <c r="L717">
        <v>0.39274860128017602</v>
      </c>
      <c r="M717">
        <v>0.40870558657994799</v>
      </c>
      <c r="N717">
        <v>0.41559841839176698</v>
      </c>
      <c r="O717">
        <v>0.43436693012217098</v>
      </c>
      <c r="P717">
        <v>0.45251209369678003</v>
      </c>
      <c r="Q717">
        <v>0.47119525176738197</v>
      </c>
      <c r="R717">
        <v>0.49147327943687102</v>
      </c>
      <c r="S717">
        <v>0.50950920653911203</v>
      </c>
      <c r="T717">
        <v>0.52723808896730895</v>
      </c>
      <c r="U717">
        <v>0.54638556553572704</v>
      </c>
      <c r="V717">
        <v>0.56693863472346695</v>
      </c>
      <c r="W717">
        <v>0.58662437813944301</v>
      </c>
      <c r="X717">
        <v>0.57131457395829699</v>
      </c>
      <c r="Y717">
        <v>0.59086075383782</v>
      </c>
      <c r="Z717">
        <v>0.62201139891430901</v>
      </c>
      <c r="AA717">
        <v>0.65812770710661594</v>
      </c>
      <c r="AB717">
        <v>0.686094195119893</v>
      </c>
      <c r="AC717">
        <v>0.712709192457332</v>
      </c>
      <c r="AD717">
        <v>0.74637705845895896</v>
      </c>
      <c r="AE717">
        <v>0.78171530008258405</v>
      </c>
      <c r="AF717">
        <v>0.81752447766477698</v>
      </c>
      <c r="AG717">
        <v>0.85585039973185695</v>
      </c>
      <c r="AH717">
        <v>0.89696502691397295</v>
      </c>
      <c r="AI717">
        <v>0.93624711999567301</v>
      </c>
      <c r="AJ717">
        <v>0.98135293415017899</v>
      </c>
      <c r="AK717">
        <v>0.94916612237848996</v>
      </c>
      <c r="AL717">
        <v>0.97395505658537096</v>
      </c>
    </row>
    <row r="718" spans="1:38" x14ac:dyDescent="0.2">
      <c r="A718" t="s">
        <v>49</v>
      </c>
      <c r="B718" t="s">
        <v>1</v>
      </c>
      <c r="C718" t="s">
        <v>86</v>
      </c>
      <c r="D718">
        <v>1.6E-2</v>
      </c>
      <c r="E718">
        <v>1.8699999999999901E-2</v>
      </c>
      <c r="F718">
        <v>2.1499999999999998E-2</v>
      </c>
      <c r="G718">
        <v>2.47E-2</v>
      </c>
      <c r="H718">
        <v>2.8199999999999999E-2</v>
      </c>
      <c r="I718">
        <v>3.1699999999999999E-2</v>
      </c>
      <c r="J718">
        <v>3.5799999999999998E-2</v>
      </c>
      <c r="K718">
        <v>4.8599999999999997E-2</v>
      </c>
      <c r="L718">
        <v>5.3699999999999998E-2</v>
      </c>
      <c r="M718">
        <v>5.9299999999999999E-2</v>
      </c>
      <c r="N718">
        <v>3.78E-2</v>
      </c>
      <c r="O718">
        <v>3.73E-2</v>
      </c>
      <c r="P718">
        <v>3.6600000000000001E-2</v>
      </c>
      <c r="Q718">
        <v>3.61E-2</v>
      </c>
      <c r="R718">
        <v>3.5700000000000003E-2</v>
      </c>
      <c r="S718">
        <v>3.5099999999999999E-2</v>
      </c>
      <c r="T718">
        <v>3.44E-2</v>
      </c>
      <c r="U718">
        <v>3.4000000000000002E-2</v>
      </c>
      <c r="V718">
        <v>3.3599999999999998E-2</v>
      </c>
      <c r="W718">
        <v>3.4799999999999998E-2</v>
      </c>
      <c r="X718">
        <v>3.5999999999999997E-2</v>
      </c>
      <c r="Y718">
        <v>3.2099999999999997E-2</v>
      </c>
      <c r="Z718">
        <v>3.95E-2</v>
      </c>
      <c r="AA718">
        <v>5.1499999999999997E-2</v>
      </c>
      <c r="AB718">
        <v>5.28E-2</v>
      </c>
      <c r="AC718">
        <v>5.3600000000000002E-2</v>
      </c>
      <c r="AD718">
        <v>5.5899999999999998E-2</v>
      </c>
      <c r="AE718">
        <v>5.8599999999999999E-2</v>
      </c>
      <c r="AF718">
        <v>6.0100000000000001E-2</v>
      </c>
      <c r="AG718">
        <v>6.2899999999999998E-2</v>
      </c>
      <c r="AH718">
        <v>6.7099999999999896E-2</v>
      </c>
      <c r="AI718">
        <v>6.9099999999999995E-2</v>
      </c>
      <c r="AJ718">
        <v>7.0199999999999999E-2</v>
      </c>
      <c r="AK718">
        <v>7.0199999999999999E-2</v>
      </c>
      <c r="AL718">
        <v>7.3200000000000001E-2</v>
      </c>
    </row>
    <row r="719" spans="1:38" x14ac:dyDescent="0.2">
      <c r="A719" t="s">
        <v>49</v>
      </c>
      <c r="B719" t="s">
        <v>2</v>
      </c>
      <c r="C719" t="s">
        <v>86</v>
      </c>
      <c r="D719">
        <v>0.15</v>
      </c>
      <c r="E719">
        <v>0.16200000000000001</v>
      </c>
      <c r="F719">
        <v>0.17299999999999999</v>
      </c>
      <c r="G719">
        <v>0.187</v>
      </c>
      <c r="H719">
        <v>0.19900000000000001</v>
      </c>
      <c r="I719">
        <v>0.21199999999999999</v>
      </c>
      <c r="J719">
        <v>0.22600000000000001</v>
      </c>
      <c r="K719">
        <v>0.24</v>
      </c>
      <c r="L719">
        <v>0.254</v>
      </c>
      <c r="M719">
        <v>0.26900000000000002</v>
      </c>
      <c r="N719">
        <v>0.28499999999999998</v>
      </c>
      <c r="O719">
        <v>0.312</v>
      </c>
      <c r="P719">
        <v>0.33900000000000002</v>
      </c>
      <c r="Q719">
        <v>0.36599999999999999</v>
      </c>
      <c r="R719">
        <v>0.39500000000000002</v>
      </c>
      <c r="S719">
        <v>0.42299999999999999</v>
      </c>
      <c r="T719">
        <v>0.45</v>
      </c>
      <c r="U719">
        <v>0.48199999999999998</v>
      </c>
      <c r="V719">
        <v>0.51500000000000001</v>
      </c>
      <c r="W719">
        <v>0.53900000000000003</v>
      </c>
      <c r="X719">
        <v>0.52500000000000002</v>
      </c>
      <c r="Y719">
        <v>0.54700000000000004</v>
      </c>
      <c r="Z719">
        <v>0.57099999999999995</v>
      </c>
      <c r="AA719">
        <v>0.60099999999999998</v>
      </c>
      <c r="AB719">
        <v>0.63</v>
      </c>
      <c r="AC719">
        <v>0.65600000000000003</v>
      </c>
      <c r="AD719">
        <v>0.68899999999999995</v>
      </c>
      <c r="AE719">
        <v>0.72099999999999997</v>
      </c>
      <c r="AF719">
        <v>0.75600000000000001</v>
      </c>
      <c r="AG719">
        <v>0.79100000000000004</v>
      </c>
      <c r="AH719">
        <v>0.83099999999999996</v>
      </c>
      <c r="AI719">
        <v>0.873</v>
      </c>
      <c r="AJ719">
        <v>0.91100000000000003</v>
      </c>
      <c r="AK719">
        <v>0.94799999999999995</v>
      </c>
      <c r="AL719">
        <v>0.98899999999999999</v>
      </c>
    </row>
    <row r="720" spans="1:38" x14ac:dyDescent="0.2">
      <c r="A720" t="s">
        <v>49</v>
      </c>
      <c r="B720" t="s">
        <v>3</v>
      </c>
      <c r="C720" t="s">
        <v>86</v>
      </c>
      <c r="D720" s="9">
        <v>8.1999999999999994E-6</v>
      </c>
      <c r="E720">
        <v>2.0699999999999999E-4</v>
      </c>
      <c r="F720">
        <v>4.0400000000000001E-4</v>
      </c>
      <c r="G720">
        <v>6.0099999999999997E-4</v>
      </c>
      <c r="H720">
        <v>7.9900000000000001E-4</v>
      </c>
      <c r="I720">
        <v>9.9700000000000006E-4</v>
      </c>
      <c r="J720">
        <v>1.1999999999999999E-3</v>
      </c>
      <c r="K720">
        <v>1.4E-3</v>
      </c>
      <c r="L720">
        <v>1.6199999999999999E-3</v>
      </c>
      <c r="M720">
        <v>1.83E-3</v>
      </c>
      <c r="N720">
        <v>2E-3</v>
      </c>
      <c r="O720">
        <v>2.3700000000000001E-3</v>
      </c>
      <c r="P720">
        <v>2.7299999999999998E-3</v>
      </c>
      <c r="Q720">
        <v>3.0899999999999999E-3</v>
      </c>
      <c r="R720">
        <v>3.4499999999999999E-3</v>
      </c>
      <c r="S720">
        <v>3.8599999999999902E-3</v>
      </c>
      <c r="T720">
        <v>4.2399999999999998E-3</v>
      </c>
      <c r="U720">
        <v>4.5999999999999999E-3</v>
      </c>
      <c r="V720">
        <v>5.0000000000000001E-3</v>
      </c>
      <c r="W720">
        <v>5.1599999999999997E-3</v>
      </c>
      <c r="X720">
        <v>5.3600000000000002E-3</v>
      </c>
      <c r="Y720">
        <v>5.5399999999999998E-3</v>
      </c>
      <c r="Z720">
        <v>5.77E-3</v>
      </c>
      <c r="AA720">
        <v>5.9800000000000001E-3</v>
      </c>
      <c r="AB720">
        <v>6.2100000000000002E-3</v>
      </c>
      <c r="AC720">
        <v>6.45E-3</v>
      </c>
      <c r="AD720">
        <v>6.6899999999999998E-3</v>
      </c>
      <c r="AE720">
        <v>6.9499999999999996E-3</v>
      </c>
      <c r="AF720">
        <v>7.2100000000000003E-3</v>
      </c>
      <c r="AG720">
        <v>7.4700000000000001E-3</v>
      </c>
      <c r="AH720">
        <v>7.75999999999999E-3</v>
      </c>
      <c r="AI720">
        <v>8.0399999999999899E-3</v>
      </c>
      <c r="AJ720">
        <v>8.3400000000000002E-3</v>
      </c>
      <c r="AK720">
        <v>8.6400000000000001E-3</v>
      </c>
      <c r="AL720">
        <v>8.9300000000000004E-3</v>
      </c>
    </row>
    <row r="721" spans="1:38" x14ac:dyDescent="0.2">
      <c r="A721" t="s">
        <v>49</v>
      </c>
      <c r="B721" t="s">
        <v>4</v>
      </c>
      <c r="C721" t="s">
        <v>86</v>
      </c>
      <c r="D721">
        <v>0.16600000000000001</v>
      </c>
      <c r="E721">
        <v>0.18</v>
      </c>
      <c r="F721">
        <v>0.19500000000000001</v>
      </c>
      <c r="G721">
        <v>0.21299999999999999</v>
      </c>
      <c r="H721">
        <v>0.22800000000000001</v>
      </c>
      <c r="I721">
        <v>0.245</v>
      </c>
      <c r="J721">
        <v>0.26300000000000001</v>
      </c>
      <c r="K721">
        <v>0.28999999999999998</v>
      </c>
      <c r="L721">
        <v>0.309</v>
      </c>
      <c r="M721">
        <v>0.33</v>
      </c>
      <c r="N721">
        <v>0.32500000000000001</v>
      </c>
      <c r="O721">
        <v>0.35199999999999998</v>
      </c>
      <c r="P721">
        <v>0.378</v>
      </c>
      <c r="Q721">
        <v>0.40600000000000003</v>
      </c>
      <c r="R721">
        <v>0.434</v>
      </c>
      <c r="S721">
        <v>0.46200000000000002</v>
      </c>
      <c r="T721">
        <v>0.48799999999999999</v>
      </c>
      <c r="U721">
        <v>0.52100000000000002</v>
      </c>
      <c r="V721">
        <v>0.55400000000000005</v>
      </c>
      <c r="W721">
        <v>0.57899999999999996</v>
      </c>
      <c r="X721">
        <v>0.56599999999999995</v>
      </c>
      <c r="Y721">
        <v>0.58399999999999996</v>
      </c>
      <c r="Z721">
        <v>0.61699999999999999</v>
      </c>
      <c r="AA721">
        <v>0.65900000000000003</v>
      </c>
      <c r="AB721">
        <v>0.68899999999999995</v>
      </c>
      <c r="AC721">
        <v>0.71599999999999997</v>
      </c>
      <c r="AD721">
        <v>0.751</v>
      </c>
      <c r="AE721">
        <v>0.78600000000000003</v>
      </c>
      <c r="AF721">
        <v>0.82399999999999995</v>
      </c>
      <c r="AG721">
        <v>0.86199999999999999</v>
      </c>
      <c r="AH721">
        <v>0.90600000000000003</v>
      </c>
      <c r="AI721">
        <v>0.95</v>
      </c>
      <c r="AJ721">
        <v>0.99</v>
      </c>
      <c r="AK721">
        <v>1.03</v>
      </c>
      <c r="AL721">
        <v>1.07</v>
      </c>
    </row>
    <row r="722" spans="1:38" x14ac:dyDescent="0.2">
      <c r="A722" t="s">
        <v>49</v>
      </c>
      <c r="B722" t="s">
        <v>1</v>
      </c>
      <c r="C722" t="s">
        <v>5</v>
      </c>
      <c r="D722">
        <v>1.366E-2</v>
      </c>
      <c r="N722">
        <v>3.5000000000000003E-2</v>
      </c>
      <c r="V722">
        <v>0.03</v>
      </c>
    </row>
    <row r="723" spans="1:38" x14ac:dyDescent="0.2">
      <c r="A723" t="s">
        <v>49</v>
      </c>
      <c r="B723" t="s">
        <v>2</v>
      </c>
      <c r="C723" t="s">
        <v>5</v>
      </c>
      <c r="D723">
        <v>0.14996720999999999</v>
      </c>
      <c r="N723">
        <v>0.28499999999999998</v>
      </c>
      <c r="V723">
        <v>0.51500000000000001</v>
      </c>
    </row>
    <row r="724" spans="1:38" x14ac:dyDescent="0.2">
      <c r="A724" t="s">
        <v>49</v>
      </c>
      <c r="B724" t="s">
        <v>3</v>
      </c>
      <c r="C724" t="s">
        <v>5</v>
      </c>
      <c r="D724" s="9">
        <v>8.1999999999999994E-6</v>
      </c>
      <c r="N724">
        <v>2E-3</v>
      </c>
      <c r="V724">
        <v>5.0000000000000001E-3</v>
      </c>
    </row>
    <row r="725" spans="1:38" x14ac:dyDescent="0.2">
      <c r="A725" t="s">
        <v>49</v>
      </c>
      <c r="B725" t="s">
        <v>4</v>
      </c>
      <c r="C725" t="s">
        <v>5</v>
      </c>
      <c r="D725">
        <v>0.16363540999999901</v>
      </c>
      <c r="N725">
        <v>0.32200000000000001</v>
      </c>
      <c r="V725">
        <v>0.55000000000000004</v>
      </c>
    </row>
    <row r="726" spans="1:38" x14ac:dyDescent="0.2">
      <c r="A726" t="s">
        <v>50</v>
      </c>
      <c r="B726" t="s">
        <v>1</v>
      </c>
      <c r="C726" t="s">
        <v>84</v>
      </c>
      <c r="D726">
        <v>4.85576589454518</v>
      </c>
      <c r="E726">
        <v>5.0669119955130899</v>
      </c>
      <c r="F726">
        <v>5.5794264525476596</v>
      </c>
      <c r="G726">
        <v>5.7437456941481102</v>
      </c>
      <c r="H726">
        <v>6.7084612767125797</v>
      </c>
      <c r="I726">
        <v>7.4537105677315596</v>
      </c>
      <c r="J726">
        <v>8.8621120741151707</v>
      </c>
      <c r="K726">
        <v>8.0435078324001008</v>
      </c>
      <c r="L726">
        <v>7.2367349238043301</v>
      </c>
      <c r="M726">
        <v>6.8044914340530402</v>
      </c>
      <c r="N726">
        <v>7.6231664690296999</v>
      </c>
      <c r="O726">
        <v>7.56634939673045</v>
      </c>
      <c r="P726">
        <v>6.0931281058859197</v>
      </c>
      <c r="Q726">
        <v>6.8714805404690598</v>
      </c>
      <c r="R726">
        <v>6.6166757291568103</v>
      </c>
      <c r="S726">
        <v>6.2994967753596898</v>
      </c>
      <c r="T726">
        <v>5.6699258221355198</v>
      </c>
      <c r="U726">
        <v>5.1744818754274098</v>
      </c>
      <c r="V726">
        <v>4.9762037908205903</v>
      </c>
      <c r="W726">
        <v>4.7714828372649203</v>
      </c>
      <c r="X726">
        <v>4.9449618480622997</v>
      </c>
      <c r="Y726">
        <v>5.1573088750462297</v>
      </c>
      <c r="Z726">
        <v>5.1954119013551701</v>
      </c>
      <c r="AA726">
        <v>4.7895056194176</v>
      </c>
      <c r="AB726">
        <v>4.8162045494595498</v>
      </c>
      <c r="AC726">
        <v>4.7137129543869998</v>
      </c>
      <c r="AD726">
        <v>4.2447758679233898</v>
      </c>
      <c r="AE726">
        <v>4.3129758350282996</v>
      </c>
      <c r="AF726">
        <v>4.4277273408207396</v>
      </c>
      <c r="AG726">
        <v>4.6207313371983503</v>
      </c>
      <c r="AH726">
        <v>3.8716396951250198</v>
      </c>
      <c r="AI726">
        <v>3.62790673640438</v>
      </c>
      <c r="AJ726">
        <v>3.3016603864738401</v>
      </c>
      <c r="AK726">
        <v>3.3113860538140201</v>
      </c>
    </row>
    <row r="727" spans="1:38" x14ac:dyDescent="0.2">
      <c r="A727" t="s">
        <v>50</v>
      </c>
      <c r="B727" t="s">
        <v>2</v>
      </c>
      <c r="C727" t="s">
        <v>84</v>
      </c>
      <c r="D727">
        <v>0.81194199999999905</v>
      </c>
      <c r="E727">
        <v>0.8676547</v>
      </c>
      <c r="F727">
        <v>0.8779325</v>
      </c>
      <c r="G727">
        <v>0.89907529999999902</v>
      </c>
      <c r="H727">
        <v>0.93708069999999999</v>
      </c>
      <c r="I727">
        <v>0.96848629999999902</v>
      </c>
      <c r="J727">
        <v>0.98768199999999995</v>
      </c>
      <c r="K727">
        <v>1.0401856</v>
      </c>
      <c r="L727">
        <v>1.0659860999999999</v>
      </c>
      <c r="M727">
        <v>1.1110073999999901</v>
      </c>
      <c r="N727">
        <v>1.13695739999999</v>
      </c>
      <c r="O727">
        <v>1.1585201999999999</v>
      </c>
      <c r="P727">
        <v>1.1800592999999899</v>
      </c>
      <c r="Q727">
        <v>1.1931251</v>
      </c>
      <c r="R727">
        <v>1.2380850000000001</v>
      </c>
      <c r="S727">
        <v>1.2731722999999999</v>
      </c>
      <c r="T727">
        <v>1.3159647999999999</v>
      </c>
      <c r="U727">
        <v>1.3026268999999999</v>
      </c>
      <c r="V727">
        <v>1.3078611999999901</v>
      </c>
      <c r="W727">
        <v>1.2694285999999999</v>
      </c>
      <c r="X727">
        <v>1.35191269999999</v>
      </c>
      <c r="Y727">
        <v>1.4878563</v>
      </c>
      <c r="Z727">
        <v>1.5738147</v>
      </c>
      <c r="AA727">
        <v>1.6011169000000001</v>
      </c>
      <c r="AB727">
        <v>1.6420797</v>
      </c>
      <c r="AC727">
        <v>1.6627053000000001</v>
      </c>
      <c r="AD727">
        <v>1.7892836000000001</v>
      </c>
      <c r="AE727">
        <v>1.8495060000000001</v>
      </c>
      <c r="AF727">
        <v>1.8303327999999901</v>
      </c>
      <c r="AG727">
        <v>1.8606682999999899</v>
      </c>
      <c r="AH727">
        <v>1.8925475</v>
      </c>
      <c r="AI727">
        <v>1.9306954999999899</v>
      </c>
      <c r="AJ727">
        <v>1.9806188999999901</v>
      </c>
      <c r="AK727">
        <v>1.9806189000000001</v>
      </c>
    </row>
    <row r="728" spans="1:38" x14ac:dyDescent="0.2">
      <c r="A728" t="s">
        <v>50</v>
      </c>
      <c r="B728" t="s">
        <v>3</v>
      </c>
      <c r="C728" t="s">
        <v>84</v>
      </c>
      <c r="D728">
        <v>0.34115961460616601</v>
      </c>
      <c r="E728">
        <v>0.35124800128719103</v>
      </c>
      <c r="F728">
        <v>0.36252838761649597</v>
      </c>
      <c r="G728">
        <v>0.372364373498559</v>
      </c>
      <c r="H728">
        <v>0.38097750639307998</v>
      </c>
      <c r="I728">
        <v>0.39115483861070199</v>
      </c>
      <c r="J728">
        <v>0.40300522162730101</v>
      </c>
      <c r="K728">
        <v>0.41469725751988201</v>
      </c>
      <c r="L728">
        <v>0.42852873062764202</v>
      </c>
      <c r="M728">
        <v>0.440180287443035</v>
      </c>
      <c r="N728">
        <v>0.45302263023576</v>
      </c>
      <c r="O728">
        <v>0.47316323246726599</v>
      </c>
      <c r="P728">
        <v>0.49687011380610302</v>
      </c>
      <c r="Q728">
        <v>0.51886846252586405</v>
      </c>
      <c r="R728">
        <v>0.54277407802651001</v>
      </c>
      <c r="S728">
        <v>0.56403416738592305</v>
      </c>
      <c r="T728">
        <v>0.58825771904505597</v>
      </c>
      <c r="U728">
        <v>0.61380495490177001</v>
      </c>
      <c r="V728">
        <v>0.64087110622638499</v>
      </c>
      <c r="W728">
        <v>0.66989698726935398</v>
      </c>
      <c r="X728">
        <v>0.70016505876540802</v>
      </c>
      <c r="Y728">
        <v>0.72948661310636298</v>
      </c>
      <c r="Z728">
        <v>0.76042181238759399</v>
      </c>
      <c r="AA728">
        <v>0.79293856725663403</v>
      </c>
      <c r="AB728">
        <v>0.82722018844108303</v>
      </c>
      <c r="AC728">
        <v>0.85958117150069202</v>
      </c>
      <c r="AD728">
        <v>0.88524014427428199</v>
      </c>
      <c r="AE728">
        <v>0.91499798452275405</v>
      </c>
      <c r="AF728">
        <v>0.94350473973747295</v>
      </c>
      <c r="AG728">
        <v>0.97141803371888302</v>
      </c>
      <c r="AH728">
        <v>1.0004835231193601</v>
      </c>
      <c r="AI728">
        <v>1.0294993383128299</v>
      </c>
      <c r="AJ728">
        <v>1.0577553809897899</v>
      </c>
      <c r="AK728">
        <v>1.0830479442031899</v>
      </c>
    </row>
    <row r="729" spans="1:38" x14ac:dyDescent="0.2">
      <c r="A729" t="s">
        <v>50</v>
      </c>
      <c r="B729" t="s">
        <v>4</v>
      </c>
      <c r="C729" t="s">
        <v>84</v>
      </c>
      <c r="D729">
        <v>6.00886822915135</v>
      </c>
      <c r="E729">
        <v>6.28581541680028</v>
      </c>
      <c r="F729">
        <v>6.8198880601641596</v>
      </c>
      <c r="G729">
        <v>7.0151860876466703</v>
      </c>
      <c r="H729">
        <v>8.0265202031056599</v>
      </c>
      <c r="I729">
        <v>8.8133524263422593</v>
      </c>
      <c r="J729">
        <v>10.2528000157424</v>
      </c>
      <c r="K729">
        <v>9.4983914099199893</v>
      </c>
      <c r="L729">
        <v>8.7312999744319804</v>
      </c>
      <c r="M729">
        <v>8.3557319934960805</v>
      </c>
      <c r="N729">
        <v>9.2132027492654593</v>
      </c>
      <c r="O729">
        <v>9.1980923191977109</v>
      </c>
      <c r="P729">
        <v>7.7701209396920197</v>
      </c>
      <c r="Q729">
        <v>8.5835408229949302</v>
      </c>
      <c r="R729">
        <v>8.3976048271833204</v>
      </c>
      <c r="S729">
        <v>8.1367765627456201</v>
      </c>
      <c r="T729">
        <v>7.5742249611805699</v>
      </c>
      <c r="U729">
        <v>7.0909936503291799</v>
      </c>
      <c r="V729">
        <v>6.9250193170469698</v>
      </c>
      <c r="W729">
        <v>6.71089494453427</v>
      </c>
      <c r="X729">
        <v>6.9971294268277102</v>
      </c>
      <c r="Y729">
        <v>7.3747449081526</v>
      </c>
      <c r="Z729">
        <v>7.5297448337427602</v>
      </c>
      <c r="AA729">
        <v>7.1836608066742302</v>
      </c>
      <c r="AB729">
        <v>7.2856041579006297</v>
      </c>
      <c r="AC729">
        <v>7.2360991458876898</v>
      </c>
      <c r="AD729">
        <v>6.9193993321976697</v>
      </c>
      <c r="AE729">
        <v>7.0775795395510501</v>
      </c>
      <c r="AF729">
        <v>7.2016646005582103</v>
      </c>
      <c r="AG729">
        <v>7.4529173909172304</v>
      </c>
      <c r="AH729">
        <v>6.7647709692211899</v>
      </c>
      <c r="AI729">
        <v>6.5882072155314804</v>
      </c>
      <c r="AJ729">
        <v>6.3401370743754297</v>
      </c>
      <c r="AK729">
        <v>6.3751578233030104</v>
      </c>
    </row>
    <row r="730" spans="1:38" x14ac:dyDescent="0.2">
      <c r="A730" t="s">
        <v>50</v>
      </c>
      <c r="B730" t="s">
        <v>1</v>
      </c>
      <c r="C730" t="s">
        <v>85</v>
      </c>
      <c r="D730">
        <v>5.0019059036570797</v>
      </c>
      <c r="E730">
        <v>5.2287462196626002</v>
      </c>
      <c r="F730">
        <v>5.7723376238335398</v>
      </c>
      <c r="G730">
        <v>5.9415497144652401</v>
      </c>
      <c r="H730">
        <v>6.9664574069042802</v>
      </c>
      <c r="I730">
        <v>7.7581979668277903</v>
      </c>
      <c r="J730">
        <v>9.2634138391612399</v>
      </c>
      <c r="K730">
        <v>8.3807142752006794</v>
      </c>
      <c r="L730">
        <v>7.5102600896123199</v>
      </c>
      <c r="M730">
        <v>7.0375150925107803</v>
      </c>
      <c r="N730">
        <v>7.8215726937278802</v>
      </c>
      <c r="O730">
        <v>7.7427732290117799</v>
      </c>
      <c r="P730">
        <v>6.1458802330821403</v>
      </c>
      <c r="Q730">
        <v>6.9571681049430598</v>
      </c>
      <c r="R730">
        <v>6.6634025183810399</v>
      </c>
      <c r="S730">
        <v>6.2973327768531</v>
      </c>
      <c r="T730">
        <v>5.5951791007452796</v>
      </c>
      <c r="U730">
        <v>4.9816933418561202</v>
      </c>
      <c r="V730">
        <v>4.7725155254822198</v>
      </c>
      <c r="W730">
        <v>4.5722681044146603</v>
      </c>
      <c r="X730">
        <v>4.71947738944721</v>
      </c>
      <c r="Y730">
        <v>4.9012129551227499</v>
      </c>
      <c r="Z730">
        <v>4.8920611316953799</v>
      </c>
      <c r="AA730">
        <v>4.4558369450277198</v>
      </c>
      <c r="AB730">
        <v>4.4692814161156802</v>
      </c>
      <c r="AC730">
        <v>4.3446349453401396</v>
      </c>
      <c r="AD730">
        <v>3.8270005818772201</v>
      </c>
      <c r="AE730">
        <v>3.8902183945975399</v>
      </c>
      <c r="AF730">
        <v>3.9925061479047299</v>
      </c>
      <c r="AG730">
        <v>4.1841387893744404</v>
      </c>
      <c r="AH730">
        <v>3.3593528198514502</v>
      </c>
      <c r="AI730">
        <v>3.07438884116775</v>
      </c>
      <c r="AJ730">
        <v>2.7453405884755</v>
      </c>
      <c r="AK730">
        <v>2.8923846135576898</v>
      </c>
      <c r="AL730">
        <v>3.0372103620735</v>
      </c>
    </row>
    <row r="731" spans="1:38" x14ac:dyDescent="0.2">
      <c r="A731" t="s">
        <v>50</v>
      </c>
      <c r="B731" t="s">
        <v>2</v>
      </c>
      <c r="C731" t="s">
        <v>85</v>
      </c>
      <c r="D731">
        <v>0.860651176605714</v>
      </c>
      <c r="E731">
        <v>0.91351444660742798</v>
      </c>
      <c r="F731">
        <v>0.92634364385785695</v>
      </c>
      <c r="G731">
        <v>0.95289551916857096</v>
      </c>
      <c r="H731">
        <v>0.96336514886871405</v>
      </c>
      <c r="I731">
        <v>1.0099198251074599</v>
      </c>
      <c r="J731">
        <v>1.0289129844940701</v>
      </c>
      <c r="K731">
        <v>1.0655468571571001</v>
      </c>
      <c r="L731">
        <v>1.0856164544964999</v>
      </c>
      <c r="M731">
        <v>1.11325930010685</v>
      </c>
      <c r="N731">
        <v>1.1321249946829599</v>
      </c>
      <c r="O731">
        <v>1.13787431854192</v>
      </c>
      <c r="P731">
        <v>1.16139539536339</v>
      </c>
      <c r="Q731">
        <v>1.18059274483532</v>
      </c>
      <c r="R731">
        <v>1.2246358936895001</v>
      </c>
      <c r="S731">
        <v>1.2578511226250699</v>
      </c>
      <c r="T731">
        <v>1.2998931929484601</v>
      </c>
      <c r="U731">
        <v>1.2712248066296701</v>
      </c>
      <c r="V731">
        <v>1.3180755083120701</v>
      </c>
      <c r="W731">
        <v>1.2843495478384599</v>
      </c>
      <c r="X731">
        <v>1.35891593982792</v>
      </c>
      <c r="Y731">
        <v>1.51181449680478</v>
      </c>
      <c r="Z731">
        <v>1.5936009839213201</v>
      </c>
      <c r="AA731">
        <v>1.63208824313182</v>
      </c>
      <c r="AB731">
        <v>1.69459143188803</v>
      </c>
      <c r="AC731">
        <v>1.7724928279124901</v>
      </c>
      <c r="AD731">
        <v>1.81276345029421</v>
      </c>
      <c r="AE731">
        <v>1.8287726611160999</v>
      </c>
      <c r="AF731">
        <v>1.8836116055493199</v>
      </c>
      <c r="AG731">
        <v>1.91571973388392</v>
      </c>
      <c r="AH731">
        <v>1.9378041198604601</v>
      </c>
      <c r="AI731">
        <v>1.9746709986971001</v>
      </c>
      <c r="AJ731">
        <v>2.0146579250676</v>
      </c>
      <c r="AK731">
        <v>2.0175600840641401</v>
      </c>
      <c r="AL731">
        <v>2.0268734198098199</v>
      </c>
    </row>
    <row r="732" spans="1:38" x14ac:dyDescent="0.2">
      <c r="A732" t="s">
        <v>50</v>
      </c>
      <c r="B732" t="s">
        <v>3</v>
      </c>
      <c r="C732" t="s">
        <v>85</v>
      </c>
      <c r="D732">
        <v>0.32022632744966001</v>
      </c>
      <c r="E732">
        <v>0.32934404598280997</v>
      </c>
      <c r="F732">
        <v>0.34005616877887801</v>
      </c>
      <c r="G732">
        <v>0.34930148261605998</v>
      </c>
      <c r="H732">
        <v>0.35743443363164201</v>
      </c>
      <c r="I732">
        <v>0.36712506929967798</v>
      </c>
      <c r="J732">
        <v>0.37895092317507101</v>
      </c>
      <c r="K732">
        <v>0.39093265307235697</v>
      </c>
      <c r="L732">
        <v>0.40498532425728501</v>
      </c>
      <c r="M732">
        <v>0.41679027864442802</v>
      </c>
      <c r="N732">
        <v>0.42936935585403502</v>
      </c>
      <c r="O732">
        <v>0.449186436636071</v>
      </c>
      <c r="P732">
        <v>0.47217986099942799</v>
      </c>
      <c r="Q732">
        <v>0.49313178526585699</v>
      </c>
      <c r="R732">
        <v>0.51577022719732102</v>
      </c>
      <c r="S732">
        <v>0.53562804717550005</v>
      </c>
      <c r="T732">
        <v>0.55898899232496402</v>
      </c>
      <c r="U732">
        <v>0.58423466310939198</v>
      </c>
      <c r="V732">
        <v>0.61078998566925002</v>
      </c>
      <c r="W732">
        <v>0.63964854711524999</v>
      </c>
      <c r="X732">
        <v>0.67004113335382098</v>
      </c>
      <c r="Y732">
        <v>0.69956670825096401</v>
      </c>
      <c r="Z732">
        <v>0.73089051048464204</v>
      </c>
      <c r="AA732">
        <v>0.763808544509892</v>
      </c>
      <c r="AB732">
        <v>0.79830316704303494</v>
      </c>
      <c r="AC732">
        <v>0.83143053920453502</v>
      </c>
      <c r="AD732">
        <v>0.85806504778621395</v>
      </c>
      <c r="AE732">
        <v>0.888848262839535</v>
      </c>
      <c r="AF732">
        <v>0.91841872795899904</v>
      </c>
      <c r="AG732">
        <v>0.96639346906074997</v>
      </c>
      <c r="AH732">
        <v>1.01784269021778</v>
      </c>
      <c r="AI732">
        <v>1.06973847884303</v>
      </c>
      <c r="AJ732">
        <v>1.1250129437301399</v>
      </c>
      <c r="AK732">
        <v>1.15660102085603</v>
      </c>
      <c r="AL732">
        <v>1.19052324716253</v>
      </c>
    </row>
    <row r="733" spans="1:38" x14ac:dyDescent="0.2">
      <c r="A733" t="s">
        <v>50</v>
      </c>
      <c r="B733" t="s">
        <v>4</v>
      </c>
      <c r="C733" t="s">
        <v>85</v>
      </c>
      <c r="D733">
        <v>6.1827841277124502</v>
      </c>
      <c r="E733">
        <v>6.47160543225284</v>
      </c>
      <c r="F733">
        <v>7.0387381564702798</v>
      </c>
      <c r="G733">
        <v>7.2437474362498699</v>
      </c>
      <c r="H733">
        <v>8.2872577094046402</v>
      </c>
      <c r="I733">
        <v>9.1352435812349295</v>
      </c>
      <c r="J733">
        <v>10.6712784668303</v>
      </c>
      <c r="K733">
        <v>9.8371945054301406</v>
      </c>
      <c r="L733">
        <v>9.0009120883661105</v>
      </c>
      <c r="M733">
        <v>8.5676175432620703</v>
      </c>
      <c r="N733">
        <v>9.3831232942648803</v>
      </c>
      <c r="O733">
        <v>9.3298934741897792</v>
      </c>
      <c r="P733">
        <v>7.7795189094449597</v>
      </c>
      <c r="Q733">
        <v>8.6309593550442401</v>
      </c>
      <c r="R733">
        <v>8.4038786592678605</v>
      </c>
      <c r="S733">
        <v>8.0908852666536699</v>
      </c>
      <c r="T733">
        <v>7.4541379060187101</v>
      </c>
      <c r="U733">
        <v>6.8372327315951997</v>
      </c>
      <c r="V733">
        <v>6.7014642394635402</v>
      </c>
      <c r="W733">
        <v>6.4963527193683799</v>
      </c>
      <c r="X733">
        <v>6.74852428262896</v>
      </c>
      <c r="Y733">
        <v>7.1126872801785002</v>
      </c>
      <c r="Z733">
        <v>7.2166490461013399</v>
      </c>
      <c r="AA733">
        <v>6.8518334526694398</v>
      </c>
      <c r="AB733">
        <v>6.9622757350467603</v>
      </c>
      <c r="AC733">
        <v>6.9486580324571801</v>
      </c>
      <c r="AD733">
        <v>6.4979287999576503</v>
      </c>
      <c r="AE733">
        <v>6.6079390385531802</v>
      </c>
      <c r="AF733">
        <v>6.7946362014130601</v>
      </c>
      <c r="AG733">
        <v>7.0663517123191202</v>
      </c>
      <c r="AH733">
        <v>6.3150998809065104</v>
      </c>
      <c r="AI733">
        <v>6.1189039595221599</v>
      </c>
      <c r="AJ733">
        <v>5.8851138641850396</v>
      </c>
      <c r="AK733">
        <v>6.0666469666188201</v>
      </c>
      <c r="AL733">
        <v>6.2547169899373998</v>
      </c>
    </row>
    <row r="734" spans="1:38" x14ac:dyDescent="0.2">
      <c r="A734" t="s">
        <v>50</v>
      </c>
      <c r="B734" t="s">
        <v>1</v>
      </c>
      <c r="C734" t="s">
        <v>86</v>
      </c>
      <c r="D734">
        <v>1.0900000000000001</v>
      </c>
      <c r="E734">
        <v>1.1299999999999999</v>
      </c>
      <c r="F734">
        <v>1.19</v>
      </c>
      <c r="G734">
        <v>1.23</v>
      </c>
      <c r="H734">
        <v>1.33</v>
      </c>
      <c r="I734">
        <v>1.42</v>
      </c>
      <c r="J734">
        <v>1.58</v>
      </c>
      <c r="K734">
        <v>1.52</v>
      </c>
      <c r="L734">
        <v>1.47</v>
      </c>
      <c r="M734">
        <v>1.45</v>
      </c>
      <c r="N734">
        <v>1.52</v>
      </c>
      <c r="O734">
        <v>1.62</v>
      </c>
      <c r="P734">
        <v>1.59</v>
      </c>
      <c r="Q734">
        <v>1.73</v>
      </c>
      <c r="R734">
        <v>1.84</v>
      </c>
      <c r="S734">
        <v>1.88</v>
      </c>
      <c r="T734">
        <v>1.94</v>
      </c>
      <c r="U734">
        <v>2.0699999999999998</v>
      </c>
      <c r="V734">
        <v>2.06</v>
      </c>
      <c r="W734">
        <v>1.93</v>
      </c>
      <c r="X734">
        <v>2.19</v>
      </c>
      <c r="Y734">
        <v>2.2599999999999998</v>
      </c>
      <c r="Z734">
        <v>2.37</v>
      </c>
      <c r="AA734">
        <v>2.2799999999999998</v>
      </c>
      <c r="AB734">
        <v>2.4</v>
      </c>
      <c r="AC734">
        <v>2.5299999999999998</v>
      </c>
      <c r="AD734">
        <v>2.4500000000000002</v>
      </c>
      <c r="AE734">
        <v>2.52</v>
      </c>
      <c r="AF734">
        <v>2.61</v>
      </c>
      <c r="AG734">
        <v>2.65</v>
      </c>
      <c r="AH734">
        <v>2.62</v>
      </c>
      <c r="AI734">
        <v>2.56</v>
      </c>
      <c r="AJ734">
        <v>2.52</v>
      </c>
      <c r="AK734">
        <v>2.58</v>
      </c>
      <c r="AL734">
        <v>2.5099999999999998</v>
      </c>
    </row>
    <row r="735" spans="1:38" x14ac:dyDescent="0.2">
      <c r="A735" t="s">
        <v>50</v>
      </c>
      <c r="B735" t="s">
        <v>2</v>
      </c>
      <c r="C735" t="s">
        <v>86</v>
      </c>
      <c r="D735">
        <v>0.78600000000000003</v>
      </c>
      <c r="E735">
        <v>0.82099999999999995</v>
      </c>
      <c r="F735">
        <v>0.83</v>
      </c>
      <c r="G735">
        <v>0.85599999999999998</v>
      </c>
      <c r="H735">
        <v>0.88600000000000001</v>
      </c>
      <c r="I735">
        <v>0.91300000000000003</v>
      </c>
      <c r="J735">
        <v>0.94499999999999995</v>
      </c>
      <c r="K735">
        <v>0.98899999999999999</v>
      </c>
      <c r="L735">
        <v>1.03</v>
      </c>
      <c r="M735">
        <v>1.06</v>
      </c>
      <c r="N735">
        <v>1.08</v>
      </c>
      <c r="O735">
        <v>1.1000000000000001</v>
      </c>
      <c r="P735">
        <v>1.1200000000000001</v>
      </c>
      <c r="Q735">
        <v>1.1499999999999999</v>
      </c>
      <c r="R735">
        <v>1.18</v>
      </c>
      <c r="S735">
        <v>1.21</v>
      </c>
      <c r="T735">
        <v>1.27</v>
      </c>
      <c r="U735">
        <v>1.28</v>
      </c>
      <c r="V735">
        <v>1.32</v>
      </c>
      <c r="W735">
        <v>1.31</v>
      </c>
      <c r="X735">
        <v>1.41</v>
      </c>
      <c r="Y735">
        <v>1.41</v>
      </c>
      <c r="Z735">
        <v>1.49</v>
      </c>
      <c r="AA735">
        <v>1.52</v>
      </c>
      <c r="AB735">
        <v>1.55</v>
      </c>
      <c r="AC735">
        <v>1.58</v>
      </c>
      <c r="AD735">
        <v>1.69</v>
      </c>
      <c r="AE735">
        <v>1.74</v>
      </c>
      <c r="AF735">
        <v>1.73</v>
      </c>
      <c r="AG735">
        <v>1.76</v>
      </c>
      <c r="AH735">
        <v>1.79</v>
      </c>
      <c r="AI735">
        <v>1.82</v>
      </c>
      <c r="AJ735">
        <v>1.87</v>
      </c>
      <c r="AK735">
        <v>1.89</v>
      </c>
      <c r="AL735">
        <v>1.93</v>
      </c>
    </row>
    <row r="736" spans="1:38" x14ac:dyDescent="0.2">
      <c r="A736" t="s">
        <v>50</v>
      </c>
      <c r="B736" t="s">
        <v>3</v>
      </c>
      <c r="C736" t="s">
        <v>86</v>
      </c>
      <c r="D736">
        <v>0.499</v>
      </c>
      <c r="E736">
        <v>0.51300000000000001</v>
      </c>
      <c r="F736">
        <v>0.53</v>
      </c>
      <c r="G736">
        <v>0.54500000000000004</v>
      </c>
      <c r="H736">
        <v>0.55800000000000005</v>
      </c>
      <c r="I736">
        <v>0.57299999999999995</v>
      </c>
      <c r="J736">
        <v>0.59199999999999997</v>
      </c>
      <c r="K736">
        <v>0.61</v>
      </c>
      <c r="L736">
        <v>0.63300000000000001</v>
      </c>
      <c r="M736">
        <v>0.65100000000000002</v>
      </c>
      <c r="N736">
        <v>0.67100000000000004</v>
      </c>
      <c r="O736">
        <v>0.7</v>
      </c>
      <c r="P736">
        <v>0.72899999999999998</v>
      </c>
      <c r="Q736">
        <v>0.75600000000000001</v>
      </c>
      <c r="R736">
        <v>0.78300000000000003</v>
      </c>
      <c r="S736">
        <v>0.81</v>
      </c>
      <c r="T736">
        <v>0.83799999999999997</v>
      </c>
      <c r="U736">
        <v>0.86599999999999999</v>
      </c>
      <c r="V736">
        <v>0.89500000000000002</v>
      </c>
      <c r="W736">
        <v>0.92400000000000004</v>
      </c>
      <c r="X736">
        <v>0.95399999999999996</v>
      </c>
      <c r="Y736">
        <v>0.98399999999999999</v>
      </c>
      <c r="Z736">
        <v>1.02</v>
      </c>
      <c r="AA736">
        <v>1.05</v>
      </c>
      <c r="AB736">
        <v>1.08</v>
      </c>
      <c r="AC736">
        <v>1.1100000000000001</v>
      </c>
      <c r="AD736">
        <v>1.1499999999999999</v>
      </c>
      <c r="AE736">
        <v>1.17</v>
      </c>
      <c r="AF736">
        <v>1.21</v>
      </c>
      <c r="AG736">
        <v>1.24</v>
      </c>
      <c r="AH736">
        <v>1.27</v>
      </c>
      <c r="AI736">
        <v>1.31</v>
      </c>
      <c r="AJ736">
        <v>1.34</v>
      </c>
      <c r="AK736">
        <v>1.38</v>
      </c>
      <c r="AL736">
        <v>1.41</v>
      </c>
    </row>
    <row r="737" spans="1:38" x14ac:dyDescent="0.2">
      <c r="A737" t="s">
        <v>50</v>
      </c>
      <c r="B737" t="s">
        <v>4</v>
      </c>
      <c r="C737" t="s">
        <v>86</v>
      </c>
      <c r="D737">
        <v>2.37</v>
      </c>
      <c r="E737">
        <v>2.46</v>
      </c>
      <c r="F737">
        <v>2.5499999999999998</v>
      </c>
      <c r="G737">
        <v>2.63</v>
      </c>
      <c r="H737">
        <v>2.78</v>
      </c>
      <c r="I737">
        <v>2.91</v>
      </c>
      <c r="J737">
        <v>3.11</v>
      </c>
      <c r="K737">
        <v>3.12</v>
      </c>
      <c r="L737">
        <v>3.13</v>
      </c>
      <c r="M737">
        <v>3.16</v>
      </c>
      <c r="N737">
        <v>3.27</v>
      </c>
      <c r="O737">
        <v>3.42</v>
      </c>
      <c r="P737">
        <v>3.44</v>
      </c>
      <c r="Q737">
        <v>3.63</v>
      </c>
      <c r="R737">
        <v>3.8</v>
      </c>
      <c r="S737">
        <v>3.9</v>
      </c>
      <c r="T737">
        <v>4.05</v>
      </c>
      <c r="U737">
        <v>4.22</v>
      </c>
      <c r="V737">
        <v>4.2699999999999996</v>
      </c>
      <c r="W737">
        <v>4.16</v>
      </c>
      <c r="X737">
        <v>4.5599999999999996</v>
      </c>
      <c r="Y737">
        <v>4.66</v>
      </c>
      <c r="Z737">
        <v>4.88</v>
      </c>
      <c r="AA737">
        <v>4.8499999999999996</v>
      </c>
      <c r="AB737">
        <v>5.04</v>
      </c>
      <c r="AC737">
        <v>5.22</v>
      </c>
      <c r="AD737">
        <v>5.29</v>
      </c>
      <c r="AE737">
        <v>5.43</v>
      </c>
      <c r="AF737">
        <v>5.54</v>
      </c>
      <c r="AG737">
        <v>5.65</v>
      </c>
      <c r="AH737">
        <v>5.68</v>
      </c>
      <c r="AI737">
        <v>5.69</v>
      </c>
      <c r="AJ737">
        <v>5.73</v>
      </c>
      <c r="AK737">
        <v>5.84</v>
      </c>
      <c r="AL737">
        <v>5.85</v>
      </c>
    </row>
    <row r="738" spans="1:38" x14ac:dyDescent="0.2">
      <c r="A738" t="s">
        <v>50</v>
      </c>
      <c r="B738" t="s">
        <v>1</v>
      </c>
      <c r="C738" t="s">
        <v>5</v>
      </c>
      <c r="H738">
        <v>1.4762073482545801</v>
      </c>
      <c r="N738">
        <v>1.65</v>
      </c>
    </row>
    <row r="739" spans="1:38" x14ac:dyDescent="0.2">
      <c r="A739" t="s">
        <v>50</v>
      </c>
      <c r="B739" t="s">
        <v>2</v>
      </c>
      <c r="C739" t="s">
        <v>5</v>
      </c>
      <c r="H739">
        <v>2.3442297472001301</v>
      </c>
      <c r="N739">
        <v>2.5099999999999998</v>
      </c>
    </row>
    <row r="740" spans="1:38" x14ac:dyDescent="0.2">
      <c r="A740" t="s">
        <v>50</v>
      </c>
      <c r="B740" t="s">
        <v>3</v>
      </c>
      <c r="C740" t="s">
        <v>5</v>
      </c>
      <c r="H740">
        <v>2.0917016250057401</v>
      </c>
      <c r="N740">
        <v>3.9E-2</v>
      </c>
    </row>
    <row r="741" spans="1:38" x14ac:dyDescent="0.2">
      <c r="A741" t="s">
        <v>50</v>
      </c>
      <c r="B741" t="s">
        <v>4</v>
      </c>
      <c r="C741" t="s">
        <v>5</v>
      </c>
      <c r="H741">
        <v>5.9121564106480404</v>
      </c>
      <c r="N741">
        <v>4.1989999999999998</v>
      </c>
    </row>
    <row r="742" spans="1:38" x14ac:dyDescent="0.2">
      <c r="A742" t="s">
        <v>51</v>
      </c>
      <c r="B742" t="s">
        <v>1</v>
      </c>
      <c r="C742" t="s">
        <v>84</v>
      </c>
      <c r="D742">
        <v>3.7286114234709601E-2</v>
      </c>
      <c r="E742">
        <v>3.8069145826802799E-2</v>
      </c>
      <c r="F742">
        <v>4.2272251832870103E-2</v>
      </c>
      <c r="G742">
        <v>4.7636587984380703E-2</v>
      </c>
      <c r="H742">
        <v>4.9811179633803201E-2</v>
      </c>
      <c r="I742">
        <v>4.9104756119005499E-2</v>
      </c>
      <c r="J742">
        <v>4.9917242327399601E-2</v>
      </c>
      <c r="K742">
        <v>5.3112065339603998E-2</v>
      </c>
      <c r="L742">
        <v>5.12607788688745E-2</v>
      </c>
      <c r="M742">
        <v>4.9366175742135997E-2</v>
      </c>
      <c r="N742">
        <v>5.1504304650205897E-2</v>
      </c>
      <c r="O742">
        <v>5.4166408626018001E-2</v>
      </c>
      <c r="P742">
        <v>5.2323681225178498E-2</v>
      </c>
      <c r="Q742">
        <v>5.0814525777929997E-2</v>
      </c>
      <c r="R742">
        <v>4.9834121452975902E-2</v>
      </c>
      <c r="S742">
        <v>4.6532980159195297E-2</v>
      </c>
      <c r="T742">
        <v>4.2095153044420901E-2</v>
      </c>
      <c r="U742">
        <v>4.6060013072381098E-2</v>
      </c>
      <c r="V742">
        <v>4.2652504462407898E-2</v>
      </c>
      <c r="W742">
        <v>4.2316688140078301E-2</v>
      </c>
      <c r="X742">
        <v>4.2449290556579998E-2</v>
      </c>
      <c r="Y742">
        <v>4.0330195354605997E-2</v>
      </c>
      <c r="Z742">
        <v>3.9078238218699303E-2</v>
      </c>
      <c r="AA742">
        <v>3.7900544286116299E-2</v>
      </c>
      <c r="AB742">
        <v>3.6935036092775902E-2</v>
      </c>
      <c r="AC742">
        <v>3.7322401402402998E-2</v>
      </c>
      <c r="AD742">
        <v>3.4507608521693697E-2</v>
      </c>
      <c r="AE742">
        <v>3.2194893455125599E-2</v>
      </c>
      <c r="AF742">
        <v>3.1678330059693803E-2</v>
      </c>
      <c r="AG742">
        <v>3.0953639565504499E-2</v>
      </c>
      <c r="AH742">
        <v>3.1420573709975003E-2</v>
      </c>
      <c r="AI742">
        <v>2.9595998081305398E-2</v>
      </c>
      <c r="AJ742">
        <v>2.98129582253846E-2</v>
      </c>
      <c r="AK742">
        <v>2.9548208506808199E-2</v>
      </c>
    </row>
    <row r="743" spans="1:38" x14ac:dyDescent="0.2">
      <c r="A743" t="s">
        <v>51</v>
      </c>
      <c r="B743" t="s">
        <v>2</v>
      </c>
      <c r="C743" t="s">
        <v>84</v>
      </c>
      <c r="D743">
        <v>0.11010245933439999</v>
      </c>
      <c r="E743">
        <v>0.109162627364399</v>
      </c>
      <c r="F743">
        <v>0.109983930871299</v>
      </c>
      <c r="G743">
        <v>0.10918130144429899</v>
      </c>
      <c r="H743">
        <v>0.1109606991182</v>
      </c>
      <c r="I743">
        <v>0.110911796694</v>
      </c>
      <c r="J743">
        <v>0.111896636815699</v>
      </c>
      <c r="K743">
        <v>0.1100712757237</v>
      </c>
      <c r="L743">
        <v>0.1101989276503</v>
      </c>
      <c r="M743">
        <v>0.11185209799069901</v>
      </c>
      <c r="N743">
        <v>0.106829551525999</v>
      </c>
      <c r="O743">
        <v>0.106282466668999</v>
      </c>
      <c r="P743">
        <v>0.1059087152709</v>
      </c>
      <c r="Q743">
        <v>0.1078312772933</v>
      </c>
      <c r="R743">
        <v>0.106623448327199</v>
      </c>
      <c r="S743">
        <v>0.10710786428959999</v>
      </c>
      <c r="T743">
        <v>0.1048946512546</v>
      </c>
      <c r="U743">
        <v>0.104204592034899</v>
      </c>
      <c r="V743">
        <v>0.104227557118899</v>
      </c>
      <c r="W743">
        <v>0.10577872224730001</v>
      </c>
      <c r="X743">
        <v>0.1051690034898</v>
      </c>
      <c r="Y743">
        <v>0.10245038380969899</v>
      </c>
      <c r="Z743">
        <v>0.1028336048579</v>
      </c>
      <c r="AA743">
        <v>0.103922743004899</v>
      </c>
      <c r="AB743">
        <v>0.1047380536298</v>
      </c>
      <c r="AC743">
        <v>0.10635669351389999</v>
      </c>
      <c r="AD743">
        <v>0.10848181089219899</v>
      </c>
      <c r="AE743">
        <v>0.108057463834799</v>
      </c>
      <c r="AF743">
        <v>0.1074183409672</v>
      </c>
      <c r="AG743">
        <v>0.104235690203999</v>
      </c>
      <c r="AH743">
        <v>0.10430714671369901</v>
      </c>
      <c r="AI743">
        <v>0.105833529429999</v>
      </c>
      <c r="AJ743">
        <v>0.105045648735244</v>
      </c>
      <c r="AK743">
        <v>0.105045648735244</v>
      </c>
    </row>
    <row r="744" spans="1:38" x14ac:dyDescent="0.2">
      <c r="A744" t="s">
        <v>51</v>
      </c>
      <c r="B744" t="s">
        <v>3</v>
      </c>
      <c r="C744" t="s">
        <v>84</v>
      </c>
      <c r="D744">
        <v>0.100594661846691</v>
      </c>
      <c r="E744">
        <v>9.9270135672286194E-2</v>
      </c>
      <c r="F744">
        <v>9.6975828255357305E-2</v>
      </c>
      <c r="G744">
        <v>9.6915835221684898E-2</v>
      </c>
      <c r="H744">
        <v>9.8949992669902606E-2</v>
      </c>
      <c r="I744">
        <v>9.8285962504736701E-2</v>
      </c>
      <c r="J744">
        <v>9.5069921394530105E-2</v>
      </c>
      <c r="K744">
        <v>9.2933378370479602E-2</v>
      </c>
      <c r="L744">
        <v>8.7938941620806094E-2</v>
      </c>
      <c r="M744">
        <v>8.2004231863593902E-2</v>
      </c>
      <c r="N744">
        <v>8.4637037809293297E-2</v>
      </c>
      <c r="O744">
        <v>8.2137758302751801E-2</v>
      </c>
      <c r="P744">
        <v>7.8532261345545903E-2</v>
      </c>
      <c r="Q744">
        <v>7.7766751488273098E-2</v>
      </c>
      <c r="R744">
        <v>7.8024185464458107E-2</v>
      </c>
      <c r="S744">
        <v>7.3655062646992397E-2</v>
      </c>
      <c r="T744">
        <v>7.4270085916884193E-2</v>
      </c>
      <c r="U744">
        <v>7.3299421310343199E-2</v>
      </c>
      <c r="V744">
        <v>7.142951330748E-2</v>
      </c>
      <c r="W744">
        <v>6.8531786628967195E-2</v>
      </c>
      <c r="X744">
        <v>6.8166225996574001E-2</v>
      </c>
      <c r="Y744">
        <v>6.5990280953605401E-2</v>
      </c>
      <c r="Z744">
        <v>1.9241338285182499E-2</v>
      </c>
      <c r="AA744">
        <v>1.45286245723602E-2</v>
      </c>
      <c r="AB744">
        <v>1.4750792978420701E-2</v>
      </c>
      <c r="AC744">
        <v>1.6377196209800899E-2</v>
      </c>
      <c r="AD744">
        <v>1.5557919375407601E-2</v>
      </c>
      <c r="AE744">
        <v>1.8608056383471301E-2</v>
      </c>
      <c r="AF744">
        <v>2.5022460194377E-2</v>
      </c>
      <c r="AG744">
        <v>1.71365730087959E-2</v>
      </c>
      <c r="AH744">
        <v>1.8136709160158301E-2</v>
      </c>
      <c r="AI744">
        <v>1.91192163797596E-2</v>
      </c>
      <c r="AJ744">
        <v>1.9291053489976801E-2</v>
      </c>
      <c r="AK744">
        <v>1.9447504855434901E-2</v>
      </c>
    </row>
    <row r="745" spans="1:38" x14ac:dyDescent="0.2">
      <c r="A745" t="s">
        <v>51</v>
      </c>
      <c r="B745" t="s">
        <v>4</v>
      </c>
      <c r="C745" t="s">
        <v>84</v>
      </c>
      <c r="D745">
        <v>0.24907781726610101</v>
      </c>
      <c r="E745">
        <v>0.24741740870838899</v>
      </c>
      <c r="F745">
        <v>0.25018419392722702</v>
      </c>
      <c r="G745">
        <v>0.25468962407316498</v>
      </c>
      <c r="H745">
        <v>0.26076199203380501</v>
      </c>
      <c r="I745">
        <v>0.25940484500894201</v>
      </c>
      <c r="J745">
        <v>0.25795128481622898</v>
      </c>
      <c r="K745">
        <v>0.25742074039638302</v>
      </c>
      <c r="L745">
        <v>0.25091072270008002</v>
      </c>
      <c r="M745">
        <v>0.24459588762572901</v>
      </c>
      <c r="N745">
        <v>0.24430855540059901</v>
      </c>
      <c r="O745">
        <v>0.24405160770116899</v>
      </c>
      <c r="P745">
        <v>0.23821175149212401</v>
      </c>
      <c r="Q745">
        <v>0.237559145015803</v>
      </c>
      <c r="R745">
        <v>0.23556940142303301</v>
      </c>
      <c r="S745">
        <v>0.22838471350358699</v>
      </c>
      <c r="T745">
        <v>0.22226482552160501</v>
      </c>
      <c r="U745">
        <v>0.22443710792962401</v>
      </c>
      <c r="V745">
        <v>0.21934101517968699</v>
      </c>
      <c r="W745">
        <v>0.21750770240634501</v>
      </c>
      <c r="X745">
        <v>0.21679093792895399</v>
      </c>
      <c r="Y745">
        <v>0.209804197741911</v>
      </c>
      <c r="Z745">
        <v>0.16209765224018199</v>
      </c>
      <c r="AA745">
        <v>0.157247917401376</v>
      </c>
      <c r="AB745">
        <v>0.157316180654996</v>
      </c>
      <c r="AC745">
        <v>0.160977379802104</v>
      </c>
      <c r="AD745">
        <v>0.15941746800130099</v>
      </c>
      <c r="AE745">
        <v>0.15975449179939599</v>
      </c>
      <c r="AF745">
        <v>0.16504395619727</v>
      </c>
      <c r="AG745">
        <v>0.15317447172830001</v>
      </c>
      <c r="AH745">
        <v>0.154704060453833</v>
      </c>
      <c r="AI745">
        <v>0.15541665534906399</v>
      </c>
      <c r="AJ745">
        <v>0.154919829811482</v>
      </c>
      <c r="AK745">
        <v>0.15481733050683799</v>
      </c>
    </row>
    <row r="746" spans="1:38" x14ac:dyDescent="0.2">
      <c r="A746" t="s">
        <v>51</v>
      </c>
      <c r="B746" t="s">
        <v>1</v>
      </c>
      <c r="C746" t="s">
        <v>85</v>
      </c>
      <c r="D746">
        <v>5.4851582047430097E-2</v>
      </c>
      <c r="E746">
        <v>5.6082081590159399E-2</v>
      </c>
      <c r="F746">
        <v>5.9759748733434398E-2</v>
      </c>
      <c r="G746">
        <v>6.0267792342695699E-2</v>
      </c>
      <c r="H746">
        <v>6.7422377954443405E-2</v>
      </c>
      <c r="I746">
        <v>7.03899362161267E-2</v>
      </c>
      <c r="J746">
        <v>7.75688673478067E-2</v>
      </c>
      <c r="K746">
        <v>8.4223166750931194E-2</v>
      </c>
      <c r="L746">
        <v>8.2202839324954605E-2</v>
      </c>
      <c r="M746">
        <v>8.6764869093484701E-2</v>
      </c>
      <c r="N746">
        <v>9.8156728406946003E-2</v>
      </c>
      <c r="O746">
        <v>0.12787442819235401</v>
      </c>
      <c r="P746">
        <v>0.146626225483692</v>
      </c>
      <c r="Q746">
        <v>0.17401720399329201</v>
      </c>
      <c r="R746">
        <v>0.177874392489101</v>
      </c>
      <c r="S746">
        <v>0.15602029769397899</v>
      </c>
      <c r="T746">
        <v>0.17566253188888101</v>
      </c>
      <c r="U746">
        <v>0.20852248934843101</v>
      </c>
      <c r="V746">
        <v>0.20115229287863001</v>
      </c>
      <c r="W746">
        <v>0.190048578667595</v>
      </c>
      <c r="X746">
        <v>0.178588221172883</v>
      </c>
      <c r="Y746">
        <v>0.165665521025357</v>
      </c>
      <c r="Z746">
        <v>0.171439465890455</v>
      </c>
      <c r="AA746">
        <v>0.17982161644861999</v>
      </c>
      <c r="AB746">
        <v>0.17559905744475701</v>
      </c>
      <c r="AC746">
        <v>0.17583142091378401</v>
      </c>
      <c r="AD746">
        <v>0.17211834331541201</v>
      </c>
      <c r="AE746">
        <v>0.16490279497850099</v>
      </c>
      <c r="AF746">
        <v>0.16294162402449699</v>
      </c>
      <c r="AG746">
        <v>0.157626609595722</v>
      </c>
      <c r="AH746">
        <v>0.15983478392130701</v>
      </c>
      <c r="AI746">
        <v>0.16308328286071</v>
      </c>
      <c r="AJ746">
        <v>0.16543898280247399</v>
      </c>
      <c r="AK746">
        <v>0.165827739223981</v>
      </c>
      <c r="AL746">
        <v>0.16309045989851301</v>
      </c>
    </row>
    <row r="747" spans="1:38" x14ac:dyDescent="0.2">
      <c r="A747" t="s">
        <v>51</v>
      </c>
      <c r="B747" t="s">
        <v>2</v>
      </c>
      <c r="C747" t="s">
        <v>85</v>
      </c>
      <c r="D747">
        <v>0.104373981133253</v>
      </c>
      <c r="E747">
        <v>0.10579361292971</v>
      </c>
      <c r="F747">
        <v>0.10688755045772801</v>
      </c>
      <c r="G747">
        <v>0.10594683912062799</v>
      </c>
      <c r="H747">
        <v>0.107776747789339</v>
      </c>
      <c r="I747">
        <v>0.10879534671713199</v>
      </c>
      <c r="J747">
        <v>0.110097477435032</v>
      </c>
      <c r="K747">
        <v>0.10936032496652801</v>
      </c>
      <c r="L747">
        <v>0.10844966255529601</v>
      </c>
      <c r="M747">
        <v>0.108588730198814</v>
      </c>
      <c r="N747">
        <v>0.105072679439478</v>
      </c>
      <c r="O747">
        <v>0.10315717962189599</v>
      </c>
      <c r="P747">
        <v>0.103820973613464</v>
      </c>
      <c r="Q747">
        <v>0.10524323362162499</v>
      </c>
      <c r="R747">
        <v>0.10457441350438899</v>
      </c>
      <c r="S747">
        <v>0.102476183929835</v>
      </c>
      <c r="T747">
        <v>0.101777709387189</v>
      </c>
      <c r="U747">
        <v>0.100671699324985</v>
      </c>
      <c r="V747">
        <v>9.90186957865892E-2</v>
      </c>
      <c r="W747">
        <v>9.8554534944114203E-2</v>
      </c>
      <c r="X747">
        <v>9.8452969440267796E-2</v>
      </c>
      <c r="Y747">
        <v>9.7622549700889197E-2</v>
      </c>
      <c r="Z747">
        <v>9.8154253379371406E-2</v>
      </c>
      <c r="AA747">
        <v>9.7825964360699999E-2</v>
      </c>
      <c r="AB747">
        <v>9.7437167273146399E-2</v>
      </c>
      <c r="AC747">
        <v>9.9091641796160701E-2</v>
      </c>
      <c r="AD747">
        <v>0.100544036368682</v>
      </c>
      <c r="AE747">
        <v>0.101152337878432</v>
      </c>
      <c r="AF747">
        <v>0.100475912161117</v>
      </c>
      <c r="AG747">
        <v>9.8544451129678495E-2</v>
      </c>
      <c r="AH747">
        <v>9.8461228225160694E-2</v>
      </c>
      <c r="AI747">
        <v>0.10015362676713201</v>
      </c>
      <c r="AJ747">
        <v>9.9351416710725005E-2</v>
      </c>
      <c r="AK747">
        <v>9.6955353640046399E-2</v>
      </c>
      <c r="AL747">
        <v>9.6681347170000001E-2</v>
      </c>
    </row>
    <row r="748" spans="1:38" x14ac:dyDescent="0.2">
      <c r="A748" t="s">
        <v>51</v>
      </c>
      <c r="B748" t="s">
        <v>3</v>
      </c>
      <c r="C748" t="s">
        <v>85</v>
      </c>
      <c r="D748">
        <v>0.10381251695426701</v>
      </c>
      <c r="E748">
        <v>9.8798117075171402E-2</v>
      </c>
      <c r="F748">
        <v>9.7176482859671398E-2</v>
      </c>
      <c r="G748">
        <v>9.7857548319864193E-2</v>
      </c>
      <c r="H748">
        <v>0.100280878455746</v>
      </c>
      <c r="I748">
        <v>0.102015699348914</v>
      </c>
      <c r="J748">
        <v>9.7559421833717797E-2</v>
      </c>
      <c r="K748">
        <v>9.59059377150107E-2</v>
      </c>
      <c r="L748">
        <v>9.0984880712910707E-2</v>
      </c>
      <c r="M748">
        <v>8.9721315294596399E-2</v>
      </c>
      <c r="N748">
        <v>9.1419948633853498E-2</v>
      </c>
      <c r="O748">
        <v>8.8859166090882097E-2</v>
      </c>
      <c r="P748">
        <v>8.4827383146342805E-2</v>
      </c>
      <c r="Q748">
        <v>8.4042219069860702E-2</v>
      </c>
      <c r="R748">
        <v>8.4017806059275002E-2</v>
      </c>
      <c r="S748">
        <v>8.1773584335389199E-2</v>
      </c>
      <c r="T748">
        <v>8.2690930540314206E-2</v>
      </c>
      <c r="U748">
        <v>8.2172069460825004E-2</v>
      </c>
      <c r="V748">
        <v>8.1438745925146397E-2</v>
      </c>
      <c r="W748">
        <v>7.8783408272750002E-2</v>
      </c>
      <c r="X748">
        <v>7.8725283223167797E-2</v>
      </c>
      <c r="Y748">
        <v>7.4968361239482098E-2</v>
      </c>
      <c r="Z748">
        <v>7.0621907249971402E-2</v>
      </c>
      <c r="AA748">
        <v>6.8166331420692797E-2</v>
      </c>
      <c r="AB748">
        <v>6.5149980466474994E-2</v>
      </c>
      <c r="AC748">
        <v>6.2226985512678502E-2</v>
      </c>
      <c r="AD748">
        <v>6.0480906475399998E-2</v>
      </c>
      <c r="AE748">
        <v>5.7448550796575001E-2</v>
      </c>
      <c r="AF748">
        <v>5.5823449118132099E-2</v>
      </c>
      <c r="AG748">
        <v>5.3434633935860697E-2</v>
      </c>
      <c r="AH748">
        <v>5.2748457316342798E-2</v>
      </c>
      <c r="AI748">
        <v>5.2560808235032098E-2</v>
      </c>
      <c r="AJ748">
        <v>5.0535103288478503E-2</v>
      </c>
      <c r="AK748">
        <v>5.0554074971174999E-2</v>
      </c>
      <c r="AL748">
        <v>5.1733270036389202E-2</v>
      </c>
    </row>
    <row r="749" spans="1:38" x14ac:dyDescent="0.2">
      <c r="A749" t="s">
        <v>51</v>
      </c>
      <c r="B749" t="s">
        <v>4</v>
      </c>
      <c r="C749" t="s">
        <v>85</v>
      </c>
      <c r="D749">
        <v>0.26509199013495099</v>
      </c>
      <c r="E749">
        <v>0.26258366759504098</v>
      </c>
      <c r="F749">
        <v>0.265796064050834</v>
      </c>
      <c r="G749">
        <v>0.26609200978318798</v>
      </c>
      <c r="H749">
        <v>0.277700644199529</v>
      </c>
      <c r="I749">
        <v>0.28351384228217302</v>
      </c>
      <c r="J749">
        <v>0.28747394661655601</v>
      </c>
      <c r="K749">
        <v>0.29265790143247</v>
      </c>
      <c r="L749">
        <v>0.285586788593161</v>
      </c>
      <c r="M749">
        <v>0.28918240758689501</v>
      </c>
      <c r="N749">
        <v>0.29867581848027802</v>
      </c>
      <c r="O749">
        <v>0.32416930790513299</v>
      </c>
      <c r="P749">
        <v>0.33934757424349898</v>
      </c>
      <c r="Q749">
        <v>0.36750235268477799</v>
      </c>
      <c r="R749">
        <v>0.37076558420276501</v>
      </c>
      <c r="S749">
        <v>0.34414946122920398</v>
      </c>
      <c r="T749">
        <v>0.36374321391638498</v>
      </c>
      <c r="U749">
        <v>0.39528912983424203</v>
      </c>
      <c r="V749">
        <v>0.38769036386036598</v>
      </c>
      <c r="W749">
        <v>0.37099835188446001</v>
      </c>
      <c r="X749">
        <v>0.35973067883631799</v>
      </c>
      <c r="Y749">
        <v>0.34225645796572801</v>
      </c>
      <c r="Z749">
        <v>0.34410641851979801</v>
      </c>
      <c r="AA749">
        <v>0.349661689100013</v>
      </c>
      <c r="AB749">
        <v>0.34213887746437799</v>
      </c>
      <c r="AC749">
        <v>0.34134712839262299</v>
      </c>
      <c r="AD749">
        <v>0.337114327599494</v>
      </c>
      <c r="AE749">
        <v>0.32792904728350802</v>
      </c>
      <c r="AF749">
        <v>0.323366360383747</v>
      </c>
      <c r="AG749">
        <v>0.31365609137792799</v>
      </c>
      <c r="AH749">
        <v>0.315022175730581</v>
      </c>
      <c r="AI749">
        <v>0.32020353313376199</v>
      </c>
      <c r="AJ749">
        <v>0.319289008196318</v>
      </c>
      <c r="AK749">
        <v>0.31698383281329801</v>
      </c>
      <c r="AL749">
        <v>0.31506307853658599</v>
      </c>
    </row>
    <row r="750" spans="1:38" x14ac:dyDescent="0.2">
      <c r="A750" t="s">
        <v>51</v>
      </c>
      <c r="B750" t="s">
        <v>1</v>
      </c>
      <c r="C750" t="s">
        <v>86</v>
      </c>
      <c r="D750">
        <v>4.1299999999999899E-2</v>
      </c>
      <c r="E750">
        <v>4.0599999999999997E-2</v>
      </c>
      <c r="F750">
        <v>4.3999999999999997E-2</v>
      </c>
      <c r="G750">
        <v>4.9799999999999997E-2</v>
      </c>
      <c r="H750">
        <v>5.2299999999999999E-2</v>
      </c>
      <c r="I750">
        <v>5.2299999999999999E-2</v>
      </c>
      <c r="J750">
        <v>5.4799999999999897E-2</v>
      </c>
      <c r="K750">
        <v>5.8599999999999999E-2</v>
      </c>
      <c r="L750">
        <v>5.6299999999999899E-2</v>
      </c>
      <c r="M750">
        <v>5.67E-2</v>
      </c>
      <c r="N750">
        <v>5.9299999999999999E-2</v>
      </c>
      <c r="O750">
        <v>6.1799999999999897E-2</v>
      </c>
      <c r="P750">
        <v>5.9499999999999997E-2</v>
      </c>
      <c r="Q750">
        <v>5.67E-2</v>
      </c>
      <c r="R750">
        <v>5.3899999999999899E-2</v>
      </c>
      <c r="S750">
        <v>4.9200000000000001E-2</v>
      </c>
      <c r="T750">
        <v>4.4999999999999998E-2</v>
      </c>
      <c r="U750">
        <v>5.0200000000000002E-2</v>
      </c>
      <c r="V750">
        <v>4.53E-2</v>
      </c>
      <c r="W750">
        <v>4.3400000000000001E-2</v>
      </c>
      <c r="X750">
        <v>4.2599999999999999E-2</v>
      </c>
      <c r="Y750">
        <v>3.8399999999999997E-2</v>
      </c>
      <c r="Z750">
        <v>3.7999999999999999E-2</v>
      </c>
      <c r="AA750">
        <v>3.5900000000000001E-2</v>
      </c>
      <c r="AB750">
        <v>3.4299999999999997E-2</v>
      </c>
      <c r="AC750">
        <v>3.49E-2</v>
      </c>
      <c r="AD750">
        <v>3.4000000000000002E-2</v>
      </c>
      <c r="AE750">
        <v>3.4200000000000001E-2</v>
      </c>
      <c r="AF750">
        <v>3.2500000000000001E-2</v>
      </c>
      <c r="AG750">
        <v>3.1099999999999999E-2</v>
      </c>
      <c r="AH750">
        <v>3.2000000000000001E-2</v>
      </c>
      <c r="AI750">
        <v>3.1300000000000001E-2</v>
      </c>
      <c r="AJ750">
        <v>3.3700000000000001E-2</v>
      </c>
      <c r="AK750">
        <v>3.0699999999999901E-2</v>
      </c>
      <c r="AL750">
        <v>3.2000000000000001E-2</v>
      </c>
    </row>
    <row r="751" spans="1:38" x14ac:dyDescent="0.2">
      <c r="A751" t="s">
        <v>51</v>
      </c>
      <c r="B751" t="s">
        <v>2</v>
      </c>
      <c r="C751" t="s">
        <v>86</v>
      </c>
      <c r="D751">
        <v>0.109</v>
      </c>
      <c r="E751">
        <v>0.107</v>
      </c>
      <c r="F751">
        <v>0.108</v>
      </c>
      <c r="G751">
        <v>0.107</v>
      </c>
      <c r="H751">
        <v>0.109</v>
      </c>
      <c r="I751">
        <v>0.109</v>
      </c>
      <c r="J751">
        <v>0.11</v>
      </c>
      <c r="K751">
        <v>0.108</v>
      </c>
      <c r="L751">
        <v>0.108</v>
      </c>
      <c r="M751">
        <v>0.11</v>
      </c>
      <c r="N751">
        <v>0.105</v>
      </c>
      <c r="O751">
        <v>0.104</v>
      </c>
      <c r="P751">
        <v>0.104</v>
      </c>
      <c r="Q751">
        <v>0.106</v>
      </c>
      <c r="R751">
        <v>0.104</v>
      </c>
      <c r="S751">
        <v>0.105</v>
      </c>
      <c r="T751">
        <v>0.10299999999999999</v>
      </c>
      <c r="U751">
        <v>0.10199999999999999</v>
      </c>
      <c r="V751">
        <v>0.10199999999999999</v>
      </c>
      <c r="W751">
        <v>0.104</v>
      </c>
      <c r="X751">
        <v>0.10299999999999999</v>
      </c>
      <c r="Y751">
        <v>0.10100000000000001</v>
      </c>
      <c r="Z751">
        <v>0.10100000000000001</v>
      </c>
      <c r="AA751">
        <v>0.10199999999999999</v>
      </c>
      <c r="AB751">
        <v>0.104</v>
      </c>
      <c r="AC751">
        <v>0.105</v>
      </c>
      <c r="AD751">
        <v>0.107</v>
      </c>
      <c r="AE751">
        <v>0.107</v>
      </c>
      <c r="AF751">
        <v>0.107</v>
      </c>
      <c r="AG751">
        <v>0.10299999999999999</v>
      </c>
      <c r="AH751">
        <v>0.10299999999999999</v>
      </c>
      <c r="AI751">
        <v>0.104</v>
      </c>
      <c r="AJ751">
        <v>0.10299999999999999</v>
      </c>
      <c r="AK751">
        <v>0.1</v>
      </c>
      <c r="AL751">
        <v>0.10100000000000001</v>
      </c>
    </row>
    <row r="752" spans="1:38" x14ac:dyDescent="0.2">
      <c r="A752" t="s">
        <v>51</v>
      </c>
      <c r="B752" t="s">
        <v>3</v>
      </c>
      <c r="C752" t="s">
        <v>86</v>
      </c>
      <c r="D752">
        <v>9.35E-2</v>
      </c>
      <c r="E752">
        <v>8.9299999999999893E-2</v>
      </c>
      <c r="F752">
        <v>8.8499999999999995E-2</v>
      </c>
      <c r="G752">
        <v>8.8599999999999998E-2</v>
      </c>
      <c r="H752">
        <v>8.8099999999999998E-2</v>
      </c>
      <c r="I752">
        <v>8.8599999999999998E-2</v>
      </c>
      <c r="J752">
        <v>8.5000000000000006E-2</v>
      </c>
      <c r="K752">
        <v>8.3400000000000002E-2</v>
      </c>
      <c r="L752">
        <v>7.6499999999999999E-2</v>
      </c>
      <c r="M752">
        <v>7.3599999999999999E-2</v>
      </c>
      <c r="N752">
        <v>7.5899999999999995E-2</v>
      </c>
      <c r="O752">
        <v>7.3300000000000004E-2</v>
      </c>
      <c r="P752">
        <v>6.9500000000000006E-2</v>
      </c>
      <c r="Q752">
        <v>6.9099999999999995E-2</v>
      </c>
      <c r="R752">
        <v>6.88E-2</v>
      </c>
      <c r="S752">
        <v>6.5000000000000002E-2</v>
      </c>
      <c r="T752">
        <v>6.5799999999999997E-2</v>
      </c>
      <c r="U752">
        <v>6.4899999999999999E-2</v>
      </c>
      <c r="V752">
        <v>6.2299999999999897E-2</v>
      </c>
      <c r="W752">
        <v>6.2700000000000006E-2</v>
      </c>
      <c r="X752">
        <v>6.2199999999999998E-2</v>
      </c>
      <c r="Y752">
        <v>6.1100000000000002E-2</v>
      </c>
      <c r="Z752">
        <v>5.9499999999999997E-2</v>
      </c>
      <c r="AA752">
        <v>5.8000000000000003E-2</v>
      </c>
      <c r="AB752">
        <v>5.6399999999999999E-2</v>
      </c>
      <c r="AC752">
        <v>5.4100000000000002E-2</v>
      </c>
      <c r="AD752">
        <v>5.1999999999999998E-2</v>
      </c>
      <c r="AE752">
        <v>4.8799999999999899E-2</v>
      </c>
      <c r="AF752">
        <v>4.7299999999999898E-2</v>
      </c>
      <c r="AG752">
        <v>4.4600000000000001E-2</v>
      </c>
      <c r="AH752">
        <v>4.3099999999999999E-2</v>
      </c>
      <c r="AI752">
        <v>4.2299999999999997E-2</v>
      </c>
      <c r="AJ752">
        <v>4.0399999999999998E-2</v>
      </c>
      <c r="AK752">
        <v>3.9600000000000003E-2</v>
      </c>
      <c r="AL752">
        <v>3.8199999999999998E-2</v>
      </c>
    </row>
    <row r="753" spans="1:38" x14ac:dyDescent="0.2">
      <c r="A753" t="s">
        <v>51</v>
      </c>
      <c r="B753" t="s">
        <v>4</v>
      </c>
      <c r="C753" t="s">
        <v>86</v>
      </c>
      <c r="D753">
        <v>0.24399999999999999</v>
      </c>
      <c r="E753">
        <v>0.23799999999999999</v>
      </c>
      <c r="F753">
        <v>0.24199999999999999</v>
      </c>
      <c r="G753">
        <v>0.246</v>
      </c>
      <c r="H753">
        <v>0.25</v>
      </c>
      <c r="I753">
        <v>0.251</v>
      </c>
      <c r="J753">
        <v>0.251</v>
      </c>
      <c r="K753">
        <v>0.251</v>
      </c>
      <c r="L753">
        <v>0.24199999999999999</v>
      </c>
      <c r="M753">
        <v>0.24099999999999999</v>
      </c>
      <c r="N753">
        <v>0.24099999999999999</v>
      </c>
      <c r="O753">
        <v>0.24099999999999999</v>
      </c>
      <c r="P753">
        <v>0.23400000000000001</v>
      </c>
      <c r="Q753">
        <v>0.23300000000000001</v>
      </c>
      <c r="R753">
        <v>0.22800000000000001</v>
      </c>
      <c r="S753">
        <v>0.22</v>
      </c>
      <c r="T753">
        <v>0.215</v>
      </c>
      <c r="U753">
        <v>0.218</v>
      </c>
      <c r="V753">
        <v>0.21099999999999999</v>
      </c>
      <c r="W753">
        <v>0.21099999999999999</v>
      </c>
      <c r="X753">
        <v>0.20899999999999999</v>
      </c>
      <c r="Y753">
        <v>0.20100000000000001</v>
      </c>
      <c r="Z753">
        <v>0.2</v>
      </c>
      <c r="AA753">
        <v>0.19700000000000001</v>
      </c>
      <c r="AB753">
        <v>0.19500000000000001</v>
      </c>
      <c r="AC753">
        <v>0.19500000000000001</v>
      </c>
      <c r="AD753">
        <v>0.19400000000000001</v>
      </c>
      <c r="AE753">
        <v>0.191</v>
      </c>
      <c r="AF753">
        <v>0.187</v>
      </c>
      <c r="AG753">
        <v>0.17899999999999999</v>
      </c>
      <c r="AH753">
        <v>0.17899999999999999</v>
      </c>
      <c r="AI753">
        <v>0.17899999999999999</v>
      </c>
      <c r="AJ753">
        <v>0.17799999999999999</v>
      </c>
      <c r="AK753">
        <v>0.17100000000000001</v>
      </c>
      <c r="AL753">
        <v>0.17199999999999999</v>
      </c>
    </row>
    <row r="754" spans="1:38" x14ac:dyDescent="0.2">
      <c r="A754" t="s">
        <v>51</v>
      </c>
      <c r="B754" t="s">
        <v>1</v>
      </c>
      <c r="C754" t="s">
        <v>5</v>
      </c>
      <c r="D754">
        <v>4.1429614820621199E-2</v>
      </c>
      <c r="E754">
        <v>4.0787560554062401E-2</v>
      </c>
      <c r="F754">
        <v>4.4208242443716197E-2</v>
      </c>
      <c r="G754">
        <v>5.0007128658945701E-2</v>
      </c>
      <c r="H754">
        <v>5.2415551535516802E-2</v>
      </c>
      <c r="I754">
        <v>5.2486934615719703E-2</v>
      </c>
      <c r="J754">
        <v>5.4991827247179603E-2</v>
      </c>
      <c r="K754">
        <v>5.8857860272472397E-2</v>
      </c>
      <c r="L754">
        <v>5.65531004829124E-2</v>
      </c>
      <c r="M754">
        <v>5.6894591362708101E-2</v>
      </c>
      <c r="N754">
        <v>5.9498125816854902E-2</v>
      </c>
      <c r="O754">
        <v>6.2016078745647199E-2</v>
      </c>
      <c r="P754">
        <v>5.9638209590727902E-2</v>
      </c>
      <c r="Q754">
        <v>5.6835506627167999E-2</v>
      </c>
      <c r="R754">
        <v>5.4037473454838801E-2</v>
      </c>
      <c r="S754">
        <v>4.9444939442317697E-2</v>
      </c>
      <c r="T754">
        <v>4.5174913722281301E-2</v>
      </c>
      <c r="U754">
        <v>5.0358724323229298E-2</v>
      </c>
      <c r="V754">
        <v>4.5497217158056699E-2</v>
      </c>
      <c r="W754">
        <v>4.35542286532975E-2</v>
      </c>
      <c r="X754">
        <v>4.27235618616345E-2</v>
      </c>
      <c r="Y754">
        <v>3.8546350430093398E-2</v>
      </c>
      <c r="Z754">
        <v>3.8126110300792299E-2</v>
      </c>
      <c r="AA754">
        <v>3.60282318141735E-2</v>
      </c>
      <c r="AB754">
        <v>3.4371201123329802E-2</v>
      </c>
      <c r="AC754">
        <v>3.6299814735225699E-2</v>
      </c>
      <c r="AD754">
        <v>3.5836970903432998E-2</v>
      </c>
      <c r="AE754">
        <v>3.5981678621915203E-2</v>
      </c>
      <c r="AF754">
        <v>3.4535046642996503E-2</v>
      </c>
      <c r="AG754">
        <v>3.3214125891691898E-2</v>
      </c>
      <c r="AH754">
        <v>3.4316018347211603E-2</v>
      </c>
      <c r="AI754">
        <v>3.3772739665611701E-2</v>
      </c>
      <c r="AJ754">
        <v>3.5408745083490803E-2</v>
      </c>
      <c r="AK754">
        <v>3.2419658752693599E-2</v>
      </c>
    </row>
    <row r="755" spans="1:38" x14ac:dyDescent="0.2">
      <c r="A755" t="s">
        <v>51</v>
      </c>
      <c r="B755" t="s">
        <v>2</v>
      </c>
      <c r="C755" t="s">
        <v>5</v>
      </c>
      <c r="D755">
        <v>0.10853212218104</v>
      </c>
      <c r="E755">
        <v>0.10739373017430499</v>
      </c>
      <c r="F755">
        <v>0.108040062275156</v>
      </c>
      <c r="G755">
        <v>0.10705054153147101</v>
      </c>
      <c r="H755">
        <v>0.108874800634884</v>
      </c>
      <c r="I755">
        <v>0.108940430290683</v>
      </c>
      <c r="J755">
        <v>0.110023865126655</v>
      </c>
      <c r="K755">
        <v>0.10811235997668101</v>
      </c>
      <c r="L755">
        <v>0.10818577158211599</v>
      </c>
      <c r="M755">
        <v>0.109518843113668</v>
      </c>
      <c r="N755">
        <v>0.104822782294361</v>
      </c>
      <c r="O755">
        <v>0.10438336389928</v>
      </c>
      <c r="P755">
        <v>0.10386099939459301</v>
      </c>
      <c r="Q755">
        <v>0.10569437731859301</v>
      </c>
      <c r="R755">
        <v>0.104385549402557</v>
      </c>
      <c r="S755">
        <v>0.10486755737070499</v>
      </c>
      <c r="T755">
        <v>0.10278356895846801</v>
      </c>
      <c r="U755">
        <v>0.10206340862966699</v>
      </c>
      <c r="V755">
        <v>0.102243316229397</v>
      </c>
      <c r="W755">
        <v>0.103818184679956</v>
      </c>
      <c r="X755">
        <v>0.103387149200888</v>
      </c>
      <c r="Y755">
        <v>0.10096930112953199</v>
      </c>
      <c r="Z755">
        <v>0.101199407578505</v>
      </c>
      <c r="AA755">
        <v>0.10216996863799301</v>
      </c>
      <c r="AB755">
        <v>0.10361671090824601</v>
      </c>
      <c r="AC755">
        <v>0.105031730493636</v>
      </c>
      <c r="AD755">
        <v>0.10698376350101001</v>
      </c>
      <c r="AE755">
        <v>0.106768015480377</v>
      </c>
      <c r="AF755">
        <v>0.106636542775251</v>
      </c>
      <c r="AG755">
        <v>0.10290183421525199</v>
      </c>
      <c r="AH755">
        <v>0.103028909628945</v>
      </c>
      <c r="AI755">
        <v>0.10444599160212099</v>
      </c>
      <c r="AJ755">
        <v>0.102806512179348</v>
      </c>
      <c r="AK755">
        <v>0.10046224897670999</v>
      </c>
    </row>
    <row r="756" spans="1:38" x14ac:dyDescent="0.2">
      <c r="A756" t="s">
        <v>51</v>
      </c>
      <c r="B756" t="s">
        <v>3</v>
      </c>
      <c r="C756" t="s">
        <v>5</v>
      </c>
      <c r="D756">
        <v>9.3523702182825699E-2</v>
      </c>
      <c r="E756">
        <v>8.9295626275052206E-2</v>
      </c>
      <c r="F756">
        <v>8.8502664479495299E-2</v>
      </c>
      <c r="G756">
        <v>8.8618101746412395E-2</v>
      </c>
      <c r="H756">
        <v>8.8088949597210003E-2</v>
      </c>
      <c r="I756">
        <v>8.8615587507812496E-2</v>
      </c>
      <c r="J756">
        <v>8.50146516346095E-2</v>
      </c>
      <c r="K756">
        <v>8.3372485351996595E-2</v>
      </c>
      <c r="L756">
        <v>7.6488202585079199E-2</v>
      </c>
      <c r="M756">
        <v>7.3584357611918005E-2</v>
      </c>
      <c r="N756">
        <v>7.5948053734411505E-2</v>
      </c>
      <c r="O756">
        <v>7.3324586500999295E-2</v>
      </c>
      <c r="P756">
        <v>6.95061208347416E-2</v>
      </c>
      <c r="Q756">
        <v>6.9112247562251497E-2</v>
      </c>
      <c r="R756">
        <v>6.8827119955860994E-2</v>
      </c>
      <c r="S756">
        <v>6.5049283762889501E-2</v>
      </c>
      <c r="T756">
        <v>6.5814073207652896E-2</v>
      </c>
      <c r="U756">
        <v>6.4915755494993899E-2</v>
      </c>
      <c r="V756">
        <v>6.2291412958022999E-2</v>
      </c>
      <c r="W756">
        <v>6.2743452098366403E-2</v>
      </c>
      <c r="X756">
        <v>6.2237409140905302E-2</v>
      </c>
      <c r="Y756">
        <v>6.1079075014892403E-2</v>
      </c>
      <c r="Z756">
        <v>5.9533790773221497E-2</v>
      </c>
      <c r="AA756">
        <v>5.7988265983330498E-2</v>
      </c>
      <c r="AB756">
        <v>5.64017759243352E-2</v>
      </c>
      <c r="AC756">
        <v>5.4067954900846503E-2</v>
      </c>
      <c r="AD756">
        <v>5.1976508876305401E-2</v>
      </c>
      <c r="AE756">
        <v>4.8777019506828001E-2</v>
      </c>
      <c r="AF756">
        <v>4.7286765218662499E-2</v>
      </c>
      <c r="AG756">
        <v>4.4624437319823601E-2</v>
      </c>
      <c r="AH756">
        <v>4.3147884663052201E-2</v>
      </c>
      <c r="AI756">
        <v>4.2329645581553499E-2</v>
      </c>
      <c r="AJ756">
        <v>4.0398248601683402E-2</v>
      </c>
      <c r="AK756">
        <v>3.9586901657118201E-2</v>
      </c>
    </row>
    <row r="757" spans="1:38" x14ac:dyDescent="0.2">
      <c r="A757" t="s">
        <v>51</v>
      </c>
      <c r="B757" t="s">
        <v>4</v>
      </c>
      <c r="C757" t="s">
        <v>5</v>
      </c>
      <c r="D757">
        <v>0.24440619950738601</v>
      </c>
      <c r="E757">
        <v>0.238240479546313</v>
      </c>
      <c r="F757">
        <v>0.24154019733173801</v>
      </c>
      <c r="G757">
        <v>0.24647019535053799</v>
      </c>
      <c r="H757">
        <v>0.25026289135234098</v>
      </c>
      <c r="I757">
        <v>0.25097352810829099</v>
      </c>
      <c r="J757">
        <v>0.25090443473547802</v>
      </c>
      <c r="K757">
        <v>0.25141463695934702</v>
      </c>
      <c r="L757">
        <v>0.24249452717037601</v>
      </c>
      <c r="M757">
        <v>0.24113619219273599</v>
      </c>
      <c r="N757">
        <v>0.241379396167473</v>
      </c>
      <c r="O757">
        <v>0.24096071518120801</v>
      </c>
      <c r="P757">
        <v>0.23426223130505</v>
      </c>
      <c r="Q757">
        <v>0.23260387816652101</v>
      </c>
      <c r="R757">
        <v>0.22815709243577201</v>
      </c>
      <c r="S757">
        <v>0.220233225362543</v>
      </c>
      <c r="T757">
        <v>0.214576570864599</v>
      </c>
      <c r="U757">
        <v>0.21801273913199001</v>
      </c>
      <c r="V757">
        <v>0.210871776920077</v>
      </c>
      <c r="W757">
        <v>0.21069111328831999</v>
      </c>
      <c r="X757">
        <v>0.20913240293478599</v>
      </c>
      <c r="Y757">
        <v>0.20138673134311799</v>
      </c>
      <c r="Z757">
        <v>0.19954394146417301</v>
      </c>
      <c r="AA757">
        <v>0.19690576206649399</v>
      </c>
      <c r="AB757">
        <v>0.195143315996506</v>
      </c>
      <c r="AC757">
        <v>0.19492563192887</v>
      </c>
      <c r="AD757">
        <v>0.193739100710173</v>
      </c>
      <c r="AE757">
        <v>0.19070883410887399</v>
      </c>
      <c r="AF757">
        <v>0.18733426200511</v>
      </c>
      <c r="AG757">
        <v>0.179450379974568</v>
      </c>
      <c r="AH757">
        <v>0.17897653805601399</v>
      </c>
      <c r="AI757">
        <v>0.17878213607509</v>
      </c>
      <c r="AJ757">
        <v>0.1775670966175</v>
      </c>
      <c r="AK757">
        <v>0.17127304480422201</v>
      </c>
    </row>
    <row r="758" spans="1:38" x14ac:dyDescent="0.2">
      <c r="A758" t="s">
        <v>52</v>
      </c>
      <c r="B758" t="s">
        <v>1</v>
      </c>
      <c r="C758" t="s">
        <v>84</v>
      </c>
      <c r="D758">
        <v>8.56311568473581E-2</v>
      </c>
      <c r="E758">
        <v>8.7486377082309899E-2</v>
      </c>
      <c r="F758">
        <v>8.9365124182110997E-2</v>
      </c>
      <c r="G758">
        <v>9.1214383420908401E-2</v>
      </c>
      <c r="H758">
        <v>9.3274810693646806E-2</v>
      </c>
      <c r="I758">
        <v>9.5327613887547499E-2</v>
      </c>
      <c r="J758">
        <v>9.7336796868415495E-2</v>
      </c>
      <c r="K758">
        <v>9.9434840202544006E-2</v>
      </c>
      <c r="L758">
        <v>0.10157247748185</v>
      </c>
      <c r="M758">
        <v>0.10426373082223001</v>
      </c>
      <c r="N758">
        <v>0.111206752791773</v>
      </c>
      <c r="O758">
        <v>0.114151882441621</v>
      </c>
      <c r="P758">
        <v>0.117376165530951</v>
      </c>
      <c r="Q758">
        <v>0.11983306459815</v>
      </c>
      <c r="R758">
        <v>0.122178464345713</v>
      </c>
      <c r="S758">
        <v>0.124845277250003</v>
      </c>
      <c r="T758">
        <v>0.126835949269061</v>
      </c>
      <c r="U758">
        <v>0.128919340989537</v>
      </c>
      <c r="V758">
        <v>0.13130232216479401</v>
      </c>
      <c r="W758">
        <v>0.13250547831235501</v>
      </c>
      <c r="X758">
        <v>0.13354462453448601</v>
      </c>
      <c r="Y758">
        <v>0.13670169199724799</v>
      </c>
      <c r="Z758">
        <v>0.11223672013471001</v>
      </c>
      <c r="AA758">
        <v>0.12523918475792001</v>
      </c>
      <c r="AB758">
        <v>0.12693952347444001</v>
      </c>
      <c r="AC758">
        <v>0.12830894375607299</v>
      </c>
      <c r="AD758">
        <v>0.12956481219844701</v>
      </c>
      <c r="AE758">
        <v>0.13187961666982301</v>
      </c>
      <c r="AF758">
        <v>0.133428087410112</v>
      </c>
      <c r="AG758">
        <v>0.13449697334218999</v>
      </c>
      <c r="AH758">
        <v>0.13856465336161</v>
      </c>
      <c r="AI758">
        <v>0.13167658257341799</v>
      </c>
      <c r="AJ758">
        <v>0.13315520921849</v>
      </c>
      <c r="AK758">
        <v>0.133354768083877</v>
      </c>
    </row>
    <row r="759" spans="1:38" x14ac:dyDescent="0.2">
      <c r="A759" t="s">
        <v>52</v>
      </c>
      <c r="B759" t="s">
        <v>2</v>
      </c>
      <c r="C759" t="s">
        <v>84</v>
      </c>
      <c r="D759">
        <v>0.56989650000000003</v>
      </c>
      <c r="E759">
        <v>0.55115259999999999</v>
      </c>
      <c r="F759">
        <v>0.57190379999999896</v>
      </c>
      <c r="G759">
        <v>0.56429780000000096</v>
      </c>
      <c r="H759">
        <v>0.5945395</v>
      </c>
      <c r="I759">
        <v>0.61227359999999997</v>
      </c>
      <c r="J759">
        <v>0.61926929999999802</v>
      </c>
      <c r="K759">
        <v>0.62617439999999802</v>
      </c>
      <c r="L759">
        <v>0.63539100000000104</v>
      </c>
      <c r="M759">
        <v>0.63973230000000003</v>
      </c>
      <c r="N759">
        <v>0.63951139999999995</v>
      </c>
      <c r="O759">
        <v>0.64835200000000004</v>
      </c>
      <c r="P759">
        <v>0.65348600000000001</v>
      </c>
      <c r="Q759">
        <v>0.66400499999999896</v>
      </c>
      <c r="R759">
        <v>0.67072669999999901</v>
      </c>
      <c r="S759">
        <v>0.68132400000000004</v>
      </c>
      <c r="T759">
        <v>0.67862829999999996</v>
      </c>
      <c r="U759">
        <v>0.70351269999999799</v>
      </c>
      <c r="V759">
        <v>0.71499329999999806</v>
      </c>
      <c r="W759">
        <v>0.72288709999999801</v>
      </c>
      <c r="X759">
        <v>0.73713229999999896</v>
      </c>
      <c r="Y759">
        <v>0.75356040000000002</v>
      </c>
      <c r="Z759">
        <v>0.75341910000000001</v>
      </c>
      <c r="AA759">
        <v>0.77006109999999794</v>
      </c>
      <c r="AB759">
        <v>0.76098480000000102</v>
      </c>
      <c r="AC759">
        <v>0.75424259999999899</v>
      </c>
      <c r="AD759">
        <v>0.78028219999999904</v>
      </c>
      <c r="AE759">
        <v>0.77463359999999903</v>
      </c>
      <c r="AF759">
        <v>0.78693349999999995</v>
      </c>
      <c r="AG759">
        <v>0.79039199999999998</v>
      </c>
      <c r="AH759">
        <v>0.79694580000000004</v>
      </c>
      <c r="AI759">
        <v>0.79662629999999901</v>
      </c>
      <c r="AJ759">
        <v>0.79324630000000096</v>
      </c>
      <c r="AK759">
        <v>0.79324630000000096</v>
      </c>
    </row>
    <row r="760" spans="1:38" x14ac:dyDescent="0.2">
      <c r="A760" t="s">
        <v>52</v>
      </c>
      <c r="B760" t="s">
        <v>3</v>
      </c>
      <c r="C760" t="s">
        <v>84</v>
      </c>
      <c r="D760">
        <v>4.5228616142691899E-2</v>
      </c>
      <c r="E760">
        <v>4.6258388600526598E-2</v>
      </c>
      <c r="F760">
        <v>4.74682566404925E-2</v>
      </c>
      <c r="G760">
        <v>4.8702175568071202E-2</v>
      </c>
      <c r="H760">
        <v>4.9874433602202402E-2</v>
      </c>
      <c r="I760">
        <v>5.1048942400818399E-2</v>
      </c>
      <c r="J760">
        <v>5.2116279186924797E-2</v>
      </c>
      <c r="K760">
        <v>5.3097240769821502E-2</v>
      </c>
      <c r="L760">
        <v>5.3986377445153E-2</v>
      </c>
      <c r="M760">
        <v>5.4799356191014399E-2</v>
      </c>
      <c r="N760">
        <v>5.5566642887843701E-2</v>
      </c>
      <c r="O760">
        <v>5.6580459156340197E-2</v>
      </c>
      <c r="P760">
        <v>5.7464723501307498E-2</v>
      </c>
      <c r="Q760">
        <v>5.8332089434729499E-2</v>
      </c>
      <c r="R760">
        <v>5.9153368450143302E-2</v>
      </c>
      <c r="S760">
        <v>5.98869273548727E-2</v>
      </c>
      <c r="T760">
        <v>6.0501801313334401E-2</v>
      </c>
      <c r="U760">
        <v>6.1164215486436899E-2</v>
      </c>
      <c r="V760">
        <v>6.1711460487175698E-2</v>
      </c>
      <c r="W760">
        <v>6.23173673529826E-2</v>
      </c>
      <c r="X760">
        <v>6.2931799394503496E-2</v>
      </c>
      <c r="Y760">
        <v>6.3808377280203402E-2</v>
      </c>
      <c r="Z760">
        <v>6.4488859863844797E-2</v>
      </c>
      <c r="AA760">
        <v>6.5243016324953496E-2</v>
      </c>
      <c r="AB760">
        <v>6.6026611840648106E-2</v>
      </c>
      <c r="AC760">
        <v>6.6776688640543605E-2</v>
      </c>
      <c r="AD760">
        <v>6.7449895683051195E-2</v>
      </c>
      <c r="AE760">
        <v>6.8161566023394807E-2</v>
      </c>
      <c r="AF760">
        <v>6.8988668534617895E-2</v>
      </c>
      <c r="AG760">
        <v>6.9670919790088603E-2</v>
      </c>
      <c r="AH760">
        <v>7.0764443872206095E-2</v>
      </c>
      <c r="AI760">
        <v>7.1340188382633299E-2</v>
      </c>
      <c r="AJ760">
        <v>7.2081806240359897E-2</v>
      </c>
      <c r="AK760">
        <v>7.2805725702153198E-2</v>
      </c>
    </row>
    <row r="761" spans="1:38" x14ac:dyDescent="0.2">
      <c r="A761" t="s">
        <v>52</v>
      </c>
      <c r="B761" t="s">
        <v>4</v>
      </c>
      <c r="C761" t="s">
        <v>84</v>
      </c>
      <c r="D761">
        <v>0.70075627299005006</v>
      </c>
      <c r="E761">
        <v>0.68489736568283599</v>
      </c>
      <c r="F761">
        <v>0.70873718082260195</v>
      </c>
      <c r="G761">
        <v>0.70421435898897999</v>
      </c>
      <c r="H761">
        <v>0.73768874429584896</v>
      </c>
      <c r="I761">
        <v>0.75865015628836596</v>
      </c>
      <c r="J761">
        <v>0.768722376055339</v>
      </c>
      <c r="K761">
        <v>0.77870648097236395</v>
      </c>
      <c r="L761">
        <v>0.79094985492700498</v>
      </c>
      <c r="M761">
        <v>0.79879538701324504</v>
      </c>
      <c r="N761">
        <v>0.80628479567961797</v>
      </c>
      <c r="O761">
        <v>0.81908434159796095</v>
      </c>
      <c r="P761">
        <v>0.82832688903225904</v>
      </c>
      <c r="Q761">
        <v>0.84217015403287798</v>
      </c>
      <c r="R761">
        <v>0.85205853279585597</v>
      </c>
      <c r="S761">
        <v>0.86605620460487598</v>
      </c>
      <c r="T761">
        <v>0.86596605058239695</v>
      </c>
      <c r="U761">
        <v>0.89359625647597296</v>
      </c>
      <c r="V761">
        <v>0.90800708265196906</v>
      </c>
      <c r="W761">
        <v>0.91770994566533604</v>
      </c>
      <c r="X761">
        <v>0.93360872392898897</v>
      </c>
      <c r="Y761">
        <v>0.95407046927745198</v>
      </c>
      <c r="Z761">
        <v>0.93014467999855499</v>
      </c>
      <c r="AA761">
        <v>0.960543301082873</v>
      </c>
      <c r="AB761">
        <v>0.95395093531508901</v>
      </c>
      <c r="AC761">
        <v>0.94932823239661601</v>
      </c>
      <c r="AD761">
        <v>0.97729690788149803</v>
      </c>
      <c r="AE761">
        <v>0.97467478269321794</v>
      </c>
      <c r="AF761">
        <v>0.98935025594473003</v>
      </c>
      <c r="AG761">
        <v>0.99455989313227999</v>
      </c>
      <c r="AH761">
        <v>1.00627489723381</v>
      </c>
      <c r="AI761">
        <v>0.99964307095604998</v>
      </c>
      <c r="AJ761">
        <v>0.99848331545885005</v>
      </c>
      <c r="AK761">
        <v>0.99940679378603103</v>
      </c>
    </row>
    <row r="762" spans="1:38" x14ac:dyDescent="0.2">
      <c r="A762" t="s">
        <v>52</v>
      </c>
      <c r="B762" t="s">
        <v>1</v>
      </c>
      <c r="C762" t="s">
        <v>85</v>
      </c>
      <c r="D762">
        <v>7.4533915870848705E-2</v>
      </c>
      <c r="E762">
        <v>7.6084268456392698E-2</v>
      </c>
      <c r="F762">
        <v>7.7747821945412895E-2</v>
      </c>
      <c r="G762">
        <v>7.9308279628203401E-2</v>
      </c>
      <c r="H762">
        <v>8.1032552234710495E-2</v>
      </c>
      <c r="I762">
        <v>8.2818464225744404E-2</v>
      </c>
      <c r="J762">
        <v>8.4581547395544798E-2</v>
      </c>
      <c r="K762">
        <v>8.6406126294847493E-2</v>
      </c>
      <c r="L762">
        <v>8.8258419567566096E-2</v>
      </c>
      <c r="M762">
        <v>9.0239514842437502E-2</v>
      </c>
      <c r="N762">
        <v>9.4904706702604993E-2</v>
      </c>
      <c r="O762">
        <v>9.7557764259725302E-2</v>
      </c>
      <c r="P762">
        <v>0.10066134618662401</v>
      </c>
      <c r="Q762">
        <v>0.102718573123202</v>
      </c>
      <c r="R762">
        <v>0.10482118473541099</v>
      </c>
      <c r="S762">
        <v>0.10713199020306401</v>
      </c>
      <c r="T762">
        <v>0.109097224410656</v>
      </c>
      <c r="U762">
        <v>0.111130821146111</v>
      </c>
      <c r="V762">
        <v>0.11325069873912701</v>
      </c>
      <c r="W762">
        <v>0.114657243143666</v>
      </c>
      <c r="X762">
        <v>0.11587412625881301</v>
      </c>
      <c r="Y762">
        <v>0.11877151316658099</v>
      </c>
      <c r="Z762">
        <v>0.102392232677538</v>
      </c>
      <c r="AA762">
        <v>0.11430297681516199</v>
      </c>
      <c r="AB762">
        <v>0.11492349200146</v>
      </c>
      <c r="AC762">
        <v>0.116390765108735</v>
      </c>
      <c r="AD762">
        <v>0.117872852675121</v>
      </c>
      <c r="AE762">
        <v>0.119846243870863</v>
      </c>
      <c r="AF762">
        <v>0.121063573414082</v>
      </c>
      <c r="AG762">
        <v>0.12149465516724001</v>
      </c>
      <c r="AH762">
        <v>0.12506108488526599</v>
      </c>
      <c r="AI762">
        <v>0.11854659892560999</v>
      </c>
      <c r="AJ762">
        <v>0.120674698819937</v>
      </c>
      <c r="AK762">
        <v>0.11966832833659399</v>
      </c>
      <c r="AL762">
        <v>0.11976622180183399</v>
      </c>
    </row>
    <row r="763" spans="1:38" x14ac:dyDescent="0.2">
      <c r="A763" t="s">
        <v>52</v>
      </c>
      <c r="B763" t="s">
        <v>2</v>
      </c>
      <c r="C763" t="s">
        <v>85</v>
      </c>
      <c r="D763">
        <v>0.54858768622499998</v>
      </c>
      <c r="E763">
        <v>0.52669570872139204</v>
      </c>
      <c r="F763">
        <v>0.55066633704578505</v>
      </c>
      <c r="G763">
        <v>0.539815054039535</v>
      </c>
      <c r="H763">
        <v>0.57214813029567801</v>
      </c>
      <c r="I763">
        <v>0.59006642583232105</v>
      </c>
      <c r="J763">
        <v>0.59631077172792801</v>
      </c>
      <c r="K763">
        <v>0.60324892827310705</v>
      </c>
      <c r="L763">
        <v>0.61261102148910695</v>
      </c>
      <c r="M763">
        <v>0.62017541146317801</v>
      </c>
      <c r="N763">
        <v>0.62078041955542795</v>
      </c>
      <c r="O763">
        <v>0.62869646278982105</v>
      </c>
      <c r="P763">
        <v>0.634200269287857</v>
      </c>
      <c r="Q763">
        <v>0.64688579181271399</v>
      </c>
      <c r="R763">
        <v>0.65267066596335699</v>
      </c>
      <c r="S763">
        <v>0.662264067802392</v>
      </c>
      <c r="T763">
        <v>0.65821210100935701</v>
      </c>
      <c r="U763">
        <v>0.68558994494824999</v>
      </c>
      <c r="V763">
        <v>0.69865509632149903</v>
      </c>
      <c r="W763">
        <v>0.70431190748792805</v>
      </c>
      <c r="X763">
        <v>0.72158759602457101</v>
      </c>
      <c r="Y763">
        <v>0.74173442860924998</v>
      </c>
      <c r="Z763">
        <v>0.74024574172510704</v>
      </c>
      <c r="AA763">
        <v>0.75872001823282098</v>
      </c>
      <c r="AB763">
        <v>0.74968154078960703</v>
      </c>
      <c r="AC763">
        <v>0.74122560011635696</v>
      </c>
      <c r="AD763">
        <v>0.76937670759021404</v>
      </c>
      <c r="AE763">
        <v>0.76493929599800004</v>
      </c>
      <c r="AF763">
        <v>0.77971088618614204</v>
      </c>
      <c r="AG763">
        <v>0.78316100979382097</v>
      </c>
      <c r="AH763">
        <v>0.78902269914007095</v>
      </c>
      <c r="AI763">
        <v>0.78524583554049998</v>
      </c>
      <c r="AJ763">
        <v>0.78436014015992805</v>
      </c>
      <c r="AK763">
        <v>0.58059986923464202</v>
      </c>
      <c r="AL763">
        <v>0.54269102230103505</v>
      </c>
    </row>
    <row r="764" spans="1:38" x14ac:dyDescent="0.2">
      <c r="A764" t="s">
        <v>52</v>
      </c>
      <c r="B764" t="s">
        <v>3</v>
      </c>
      <c r="C764" t="s">
        <v>85</v>
      </c>
      <c r="D764">
        <v>4.5042402595889201E-2</v>
      </c>
      <c r="E764">
        <v>4.6053872177910703E-2</v>
      </c>
      <c r="F764">
        <v>4.7218909452757099E-2</v>
      </c>
      <c r="G764">
        <v>4.8405156446160703E-2</v>
      </c>
      <c r="H764">
        <v>4.9525556413239198E-2</v>
      </c>
      <c r="I764">
        <v>5.0647127811600003E-2</v>
      </c>
      <c r="J764">
        <v>5.1684478789632102E-2</v>
      </c>
      <c r="K764">
        <v>5.2637705566446397E-2</v>
      </c>
      <c r="L764">
        <v>5.3498177815025E-2</v>
      </c>
      <c r="M764">
        <v>5.4283442576499898E-2</v>
      </c>
      <c r="N764">
        <v>5.5025168270507102E-2</v>
      </c>
      <c r="O764">
        <v>5.5972731434839197E-2</v>
      </c>
      <c r="P764">
        <v>5.6846290426528501E-2</v>
      </c>
      <c r="Q764">
        <v>5.9751866893939201E-2</v>
      </c>
      <c r="R764">
        <v>5.8527283798660699E-2</v>
      </c>
      <c r="S764">
        <v>5.9255770260003497E-2</v>
      </c>
      <c r="T764">
        <v>5.98592632539428E-2</v>
      </c>
      <c r="U764">
        <v>6.0510435410721403E-2</v>
      </c>
      <c r="V764">
        <v>6.1045711577675001E-2</v>
      </c>
      <c r="W764">
        <v>6.1900875788514199E-2</v>
      </c>
      <c r="X764">
        <v>6.2388058428878498E-2</v>
      </c>
      <c r="Y764">
        <v>6.3161811862714204E-2</v>
      </c>
      <c r="Z764">
        <v>6.3773952829296404E-2</v>
      </c>
      <c r="AA764">
        <v>6.4500063848649994E-2</v>
      </c>
      <c r="AB764">
        <v>6.5258983680075003E-2</v>
      </c>
      <c r="AC764">
        <v>6.6002776157449997E-2</v>
      </c>
      <c r="AD764">
        <v>6.6671138554528497E-2</v>
      </c>
      <c r="AE764">
        <v>6.7377658521667799E-2</v>
      </c>
      <c r="AF764">
        <v>6.8198976453300003E-2</v>
      </c>
      <c r="AG764">
        <v>6.9065135113135695E-2</v>
      </c>
      <c r="AH764">
        <v>7.0365326543896406E-2</v>
      </c>
      <c r="AI764">
        <v>7.1162426136760701E-2</v>
      </c>
      <c r="AJ764">
        <v>7.2000783579921401E-2</v>
      </c>
      <c r="AK764">
        <v>7.2393279066064201E-2</v>
      </c>
      <c r="AL764">
        <v>7.3064985235867796E-2</v>
      </c>
    </row>
    <row r="765" spans="1:38" x14ac:dyDescent="0.2">
      <c r="A765" t="s">
        <v>52</v>
      </c>
      <c r="B765" t="s">
        <v>4</v>
      </c>
      <c r="C765" t="s">
        <v>85</v>
      </c>
      <c r="D765">
        <v>0.66816400469173798</v>
      </c>
      <c r="E765">
        <v>0.64883384935569599</v>
      </c>
      <c r="F765">
        <v>0.67563306844395499</v>
      </c>
      <c r="G765">
        <v>0.66752849011389903</v>
      </c>
      <c r="H765">
        <v>0.70270623894362805</v>
      </c>
      <c r="I765">
        <v>0.72353201786966603</v>
      </c>
      <c r="J765">
        <v>0.73257679791310504</v>
      </c>
      <c r="K765">
        <v>0.74229276013440104</v>
      </c>
      <c r="L765">
        <v>0.75436761887169801</v>
      </c>
      <c r="M765">
        <v>0.76469836888211595</v>
      </c>
      <c r="N765">
        <v>0.77071029452854001</v>
      </c>
      <c r="O765">
        <v>0.78222695848438595</v>
      </c>
      <c r="P765">
        <v>0.79170790590101003</v>
      </c>
      <c r="Q765">
        <v>0.80935623182985605</v>
      </c>
      <c r="R765">
        <v>0.81601913449742902</v>
      </c>
      <c r="S765">
        <v>0.82865182826546002</v>
      </c>
      <c r="T765">
        <v>0.82716858867395604</v>
      </c>
      <c r="U765">
        <v>0.85723120150508203</v>
      </c>
      <c r="V765">
        <v>0.87295150663830201</v>
      </c>
      <c r="W765">
        <v>0.88087002642010903</v>
      </c>
      <c r="X765">
        <v>0.89984978071226296</v>
      </c>
      <c r="Y765">
        <v>0.92366775363854503</v>
      </c>
      <c r="Z765">
        <v>0.90641192723194197</v>
      </c>
      <c r="AA765">
        <v>0.93752305889663401</v>
      </c>
      <c r="AB765">
        <v>0.92986401647114203</v>
      </c>
      <c r="AC765">
        <v>0.92361914138254197</v>
      </c>
      <c r="AD765">
        <v>0.95392069881986297</v>
      </c>
      <c r="AE765">
        <v>0.95216319839053098</v>
      </c>
      <c r="AF765">
        <v>0.96897343605352504</v>
      </c>
      <c r="AG765">
        <v>0.97372080007419703</v>
      </c>
      <c r="AH765">
        <v>0.98444911056923401</v>
      </c>
      <c r="AI765">
        <v>0.97495486060287095</v>
      </c>
      <c r="AJ765">
        <v>0.97703562255978704</v>
      </c>
      <c r="AK765">
        <v>0.772661476637301</v>
      </c>
      <c r="AL765">
        <v>0.73552222933873701</v>
      </c>
    </row>
    <row r="766" spans="1:38" x14ac:dyDescent="0.2">
      <c r="A766" t="s">
        <v>52</v>
      </c>
      <c r="B766" t="s">
        <v>1</v>
      </c>
      <c r="C766" t="s">
        <v>86</v>
      </c>
      <c r="D766">
        <v>0.28000000000000003</v>
      </c>
      <c r="E766">
        <v>0.28599999999999998</v>
      </c>
      <c r="F766">
        <v>0.29299999999999998</v>
      </c>
      <c r="G766">
        <v>0.29899999999999999</v>
      </c>
      <c r="H766">
        <v>0.30399999999999999</v>
      </c>
      <c r="I766">
        <v>0.313</v>
      </c>
      <c r="J766">
        <v>0.28799999999999998</v>
      </c>
      <c r="K766">
        <v>0.29399999999999998</v>
      </c>
      <c r="L766">
        <v>0.3</v>
      </c>
      <c r="M766">
        <v>0.307</v>
      </c>
      <c r="N766">
        <v>0.313</v>
      </c>
      <c r="O766">
        <v>0.32</v>
      </c>
      <c r="P766">
        <v>0.33200000000000002</v>
      </c>
      <c r="Q766">
        <v>0.33900000000000002</v>
      </c>
      <c r="R766">
        <v>0.34699999999999998</v>
      </c>
      <c r="S766">
        <v>0.35399999999999998</v>
      </c>
      <c r="T766">
        <v>0.36099999999999999</v>
      </c>
      <c r="U766">
        <v>0.36899999999999999</v>
      </c>
      <c r="V766">
        <v>0.376</v>
      </c>
      <c r="W766">
        <v>0.38400000000000001</v>
      </c>
      <c r="X766">
        <v>0.378</v>
      </c>
      <c r="Y766">
        <v>0.379</v>
      </c>
      <c r="Z766">
        <v>0.316</v>
      </c>
      <c r="AA766">
        <v>0.34799999999999998</v>
      </c>
      <c r="AB766">
        <v>0.39</v>
      </c>
      <c r="AC766">
        <v>0.39</v>
      </c>
      <c r="AD766">
        <v>0.39</v>
      </c>
      <c r="AE766">
        <v>0.39</v>
      </c>
      <c r="AF766">
        <v>0.39200000000000002</v>
      </c>
      <c r="AG766">
        <v>0.39300000000000002</v>
      </c>
      <c r="AH766">
        <v>0.39700000000000002</v>
      </c>
      <c r="AI766">
        <v>0.40799999999999997</v>
      </c>
      <c r="AJ766">
        <v>0.38300000000000001</v>
      </c>
      <c r="AK766">
        <v>0.38400000000000001</v>
      </c>
      <c r="AL766">
        <v>0.38300000000000001</v>
      </c>
    </row>
    <row r="767" spans="1:38" x14ac:dyDescent="0.2">
      <c r="A767" t="s">
        <v>52</v>
      </c>
      <c r="B767" t="s">
        <v>2</v>
      </c>
      <c r="C767" t="s">
        <v>86</v>
      </c>
      <c r="D767">
        <v>0.51200000000000001</v>
      </c>
      <c r="E767">
        <v>0.504</v>
      </c>
      <c r="F767">
        <v>0.51400000000000001</v>
      </c>
      <c r="G767">
        <v>0.51100000000000001</v>
      </c>
      <c r="H767">
        <v>0.51500000000000001</v>
      </c>
      <c r="I767">
        <v>0.52800000000000002</v>
      </c>
      <c r="J767">
        <v>0.54200000000000004</v>
      </c>
      <c r="K767">
        <v>0.55500000000000005</v>
      </c>
      <c r="L767">
        <v>0.56000000000000005</v>
      </c>
      <c r="M767">
        <v>0.56399999999999995</v>
      </c>
      <c r="N767">
        <v>0.56999999999999995</v>
      </c>
      <c r="O767">
        <v>0.57699999999999996</v>
      </c>
      <c r="P767">
        <v>0.57999999999999996</v>
      </c>
      <c r="Q767">
        <v>0.59</v>
      </c>
      <c r="R767">
        <v>0.6</v>
      </c>
      <c r="S767">
        <v>0.60899999999999999</v>
      </c>
      <c r="T767">
        <v>0.61799999999999999</v>
      </c>
      <c r="U767">
        <v>0.626</v>
      </c>
      <c r="V767">
        <v>0.64300000000000002</v>
      </c>
      <c r="W767">
        <v>0.65900000000000003</v>
      </c>
      <c r="X767">
        <v>0.66800000000000004</v>
      </c>
      <c r="Y767">
        <v>0.68500000000000005</v>
      </c>
      <c r="Z767">
        <v>0.69899999999999995</v>
      </c>
      <c r="AA767">
        <v>0.70199999999999996</v>
      </c>
      <c r="AB767">
        <v>0.70299999999999996</v>
      </c>
      <c r="AC767">
        <v>0.7</v>
      </c>
      <c r="AD767">
        <v>0.70299999999999996</v>
      </c>
      <c r="AE767">
        <v>0.71599999999999997</v>
      </c>
      <c r="AF767">
        <v>0.72199999999999998</v>
      </c>
      <c r="AG767">
        <v>0.73</v>
      </c>
      <c r="AH767">
        <v>0.73299999999999998</v>
      </c>
      <c r="AI767">
        <v>0.73299999999999998</v>
      </c>
      <c r="AJ767">
        <v>0.73299999999999998</v>
      </c>
      <c r="AK767">
        <v>0.73699999999999999</v>
      </c>
      <c r="AL767">
        <v>0.73699999999999999</v>
      </c>
    </row>
    <row r="768" spans="1:38" x14ac:dyDescent="0.2">
      <c r="A768" t="s">
        <v>52</v>
      </c>
      <c r="B768" t="s">
        <v>3</v>
      </c>
      <c r="C768" t="s">
        <v>86</v>
      </c>
      <c r="D768">
        <v>9.7199999999999995E-3</v>
      </c>
      <c r="E768">
        <v>9.9299999999999996E-3</v>
      </c>
      <c r="F768">
        <v>1.01999999999999E-2</v>
      </c>
      <c r="G768">
        <v>1.04E-2</v>
      </c>
      <c r="H768">
        <v>1.0699999999999999E-2</v>
      </c>
      <c r="I768">
        <v>1.21E-2</v>
      </c>
      <c r="J768">
        <v>1.3299999999999999E-2</v>
      </c>
      <c r="K768">
        <v>1.46E-2</v>
      </c>
      <c r="L768">
        <v>1.5800000000000002E-2</v>
      </c>
      <c r="M768">
        <v>1.7000000000000001E-2</v>
      </c>
      <c r="N768">
        <v>1.8200000000000001E-2</v>
      </c>
      <c r="O768">
        <v>2.33999999999999E-2</v>
      </c>
      <c r="P768">
        <v>2.5000000000000001E-2</v>
      </c>
      <c r="Q768">
        <v>2.76E-2</v>
      </c>
      <c r="R768">
        <v>2.8899999999999999E-2</v>
      </c>
      <c r="S768">
        <v>2.98E-2</v>
      </c>
      <c r="T768">
        <v>3.0599999999999999E-2</v>
      </c>
      <c r="U768">
        <v>3.1600000000000003E-2</v>
      </c>
      <c r="V768">
        <v>3.2500000000000001E-2</v>
      </c>
      <c r="W768">
        <v>3.2899999999999999E-2</v>
      </c>
      <c r="X768">
        <v>3.27E-2</v>
      </c>
      <c r="Y768">
        <v>3.5000000000000003E-2</v>
      </c>
      <c r="Z768">
        <v>3.6200000000000003E-2</v>
      </c>
      <c r="AA768">
        <v>4.3299999999999998E-2</v>
      </c>
      <c r="AB768">
        <v>4.7E-2</v>
      </c>
      <c r="AC768">
        <v>5.5E-2</v>
      </c>
      <c r="AD768">
        <v>6.0699999999999997E-2</v>
      </c>
      <c r="AE768">
        <v>6.7400000000000002E-2</v>
      </c>
      <c r="AF768">
        <v>7.5799999999999895E-2</v>
      </c>
      <c r="AG768">
        <v>8.4599999999999995E-2</v>
      </c>
      <c r="AH768">
        <v>9.6299999999999997E-2</v>
      </c>
      <c r="AI768">
        <v>0.107</v>
      </c>
      <c r="AJ768">
        <v>0.11899999999999999</v>
      </c>
      <c r="AK768">
        <v>0.121</v>
      </c>
      <c r="AL768">
        <v>0.13400000000000001</v>
      </c>
    </row>
    <row r="769" spans="1:38" x14ac:dyDescent="0.2">
      <c r="A769" t="s">
        <v>52</v>
      </c>
      <c r="B769" t="s">
        <v>4</v>
      </c>
      <c r="C769" t="s">
        <v>86</v>
      </c>
      <c r="D769">
        <v>0.80200000000000005</v>
      </c>
      <c r="E769">
        <v>0.8</v>
      </c>
      <c r="F769">
        <v>0.81699999999999995</v>
      </c>
      <c r="G769">
        <v>0.82</v>
      </c>
      <c r="H769">
        <v>0.83</v>
      </c>
      <c r="I769">
        <v>0.85199999999999998</v>
      </c>
      <c r="J769">
        <v>0.84299999999999997</v>
      </c>
      <c r="K769">
        <v>0.86299999999999999</v>
      </c>
      <c r="L769">
        <v>0.876</v>
      </c>
      <c r="M769">
        <v>0.88800000000000001</v>
      </c>
      <c r="N769">
        <v>0.90200000000000002</v>
      </c>
      <c r="O769">
        <v>0.92</v>
      </c>
      <c r="P769">
        <v>0.93700000000000006</v>
      </c>
      <c r="Q769">
        <v>0.95699999999999996</v>
      </c>
      <c r="R769">
        <v>0.97499999999999998</v>
      </c>
      <c r="S769">
        <v>0.99299999999999999</v>
      </c>
      <c r="T769">
        <v>1.01</v>
      </c>
      <c r="U769">
        <v>1.03</v>
      </c>
      <c r="V769">
        <v>1.05</v>
      </c>
      <c r="W769">
        <v>1.08</v>
      </c>
      <c r="X769">
        <v>1.08</v>
      </c>
      <c r="Y769">
        <v>1.1000000000000001</v>
      </c>
      <c r="Z769">
        <v>1.05</v>
      </c>
      <c r="AA769">
        <v>1.0900000000000001</v>
      </c>
      <c r="AB769">
        <v>1.1399999999999999</v>
      </c>
      <c r="AC769">
        <v>1.1399999999999999</v>
      </c>
      <c r="AD769">
        <v>1.1499999999999999</v>
      </c>
      <c r="AE769">
        <v>1.17</v>
      </c>
      <c r="AF769">
        <v>1.19</v>
      </c>
      <c r="AG769">
        <v>1.21</v>
      </c>
      <c r="AH769">
        <v>1.23</v>
      </c>
      <c r="AI769">
        <v>1.25</v>
      </c>
      <c r="AJ769">
        <v>1.24</v>
      </c>
      <c r="AK769">
        <v>1.24</v>
      </c>
      <c r="AL769">
        <v>1.25</v>
      </c>
    </row>
    <row r="770" spans="1:38" x14ac:dyDescent="0.2">
      <c r="A770" t="s">
        <v>52</v>
      </c>
      <c r="B770" t="s">
        <v>1</v>
      </c>
      <c r="C770" t="s">
        <v>5</v>
      </c>
      <c r="H770">
        <v>7.0999999999999994E-2</v>
      </c>
      <c r="N770">
        <v>0.16395999999999999</v>
      </c>
    </row>
    <row r="771" spans="1:38" x14ac:dyDescent="0.2">
      <c r="A771" t="s">
        <v>52</v>
      </c>
      <c r="B771" t="s">
        <v>2</v>
      </c>
      <c r="C771" t="s">
        <v>5</v>
      </c>
      <c r="H771">
        <v>0.86699999999999999</v>
      </c>
      <c r="N771">
        <v>0.47008999999999901</v>
      </c>
    </row>
    <row r="772" spans="1:38" x14ac:dyDescent="0.2">
      <c r="A772" t="s">
        <v>52</v>
      </c>
      <c r="B772" t="s">
        <v>3</v>
      </c>
      <c r="C772" t="s">
        <v>5</v>
      </c>
      <c r="H772">
        <v>1.047E-2</v>
      </c>
      <c r="N772">
        <v>1.6739999999999901E-2</v>
      </c>
    </row>
    <row r="773" spans="1:38" x14ac:dyDescent="0.2">
      <c r="A773" t="s">
        <v>52</v>
      </c>
      <c r="B773" t="s">
        <v>4</v>
      </c>
      <c r="C773" t="s">
        <v>5</v>
      </c>
      <c r="H773">
        <v>0.94847000000000004</v>
      </c>
      <c r="N773">
        <v>0.65078999999999998</v>
      </c>
    </row>
    <row r="774" spans="1:38" x14ac:dyDescent="0.2">
      <c r="A774" t="s">
        <v>53</v>
      </c>
      <c r="B774" t="s">
        <v>1</v>
      </c>
      <c r="C774" t="s">
        <v>84</v>
      </c>
      <c r="D774">
        <v>4.6250013957082399E-2</v>
      </c>
      <c r="E774">
        <v>4.48227051085624E-2</v>
      </c>
      <c r="F774">
        <v>4.35388557325131E-2</v>
      </c>
      <c r="G774">
        <v>4.6173281124617299E-2</v>
      </c>
      <c r="H774">
        <v>4.9003241735750602E-2</v>
      </c>
      <c r="I774">
        <v>4.2663675055239499E-2</v>
      </c>
      <c r="J774">
        <v>5.2452314131158799E-2</v>
      </c>
      <c r="K774">
        <v>5.1624744522146097E-2</v>
      </c>
      <c r="L774">
        <v>5.1157560148149601E-2</v>
      </c>
      <c r="M774">
        <v>5.0477770197906002E-2</v>
      </c>
      <c r="N774">
        <v>4.8238262894183398E-2</v>
      </c>
      <c r="O774">
        <v>4.9660906475271202E-2</v>
      </c>
      <c r="P774">
        <v>4.5713502535431903E-2</v>
      </c>
      <c r="Q774">
        <v>4.0703912287208703E-2</v>
      </c>
      <c r="R774">
        <v>4.1947522299426401E-2</v>
      </c>
      <c r="S774">
        <v>4.73714478359386E-2</v>
      </c>
      <c r="T774">
        <v>6.04300382130077E-2</v>
      </c>
      <c r="U774">
        <v>5.1224928254994903E-2</v>
      </c>
      <c r="V774">
        <v>4.2052124344594703E-2</v>
      </c>
      <c r="W774">
        <v>4.73692574701923E-2</v>
      </c>
      <c r="X774">
        <v>5.8306485833344003E-2</v>
      </c>
      <c r="Y774">
        <v>5.42877091977804E-2</v>
      </c>
      <c r="Z774">
        <v>4.1920024417672799E-2</v>
      </c>
      <c r="AA774">
        <v>3.43168645508483E-2</v>
      </c>
      <c r="AB774">
        <v>3.3601534347295799E-2</v>
      </c>
      <c r="AC774">
        <v>3.4512110531202997E-2</v>
      </c>
      <c r="AD774">
        <v>3.11845393858683E-2</v>
      </c>
      <c r="AE774">
        <v>2.6222937817608399E-2</v>
      </c>
      <c r="AF774">
        <v>2.5746637299118101E-2</v>
      </c>
      <c r="AG774">
        <v>2.38372423822861E-2</v>
      </c>
      <c r="AH774">
        <v>2.29180683436154E-2</v>
      </c>
      <c r="AI774">
        <v>2.2564334160570299E-2</v>
      </c>
      <c r="AJ774">
        <v>2.0008547027493499E-2</v>
      </c>
      <c r="AK774">
        <v>2.00397378774969E-2</v>
      </c>
    </row>
    <row r="775" spans="1:38" x14ac:dyDescent="0.2">
      <c r="A775" t="s">
        <v>53</v>
      </c>
      <c r="B775" t="s">
        <v>2</v>
      </c>
      <c r="C775" t="s">
        <v>84</v>
      </c>
      <c r="D775">
        <v>1.1072978178550501</v>
      </c>
      <c r="E775">
        <v>1.1127393266007399</v>
      </c>
      <c r="F775">
        <v>1.0935327108211099</v>
      </c>
      <c r="G775">
        <v>1.0984833108310801</v>
      </c>
      <c r="H775">
        <v>1.1319585588560599</v>
      </c>
      <c r="I775">
        <v>1.1426516807212399</v>
      </c>
      <c r="J775">
        <v>1.1538557196105099</v>
      </c>
      <c r="K775">
        <v>1.1831232510507601</v>
      </c>
      <c r="L775">
        <v>1.1591051723132799</v>
      </c>
      <c r="M775">
        <v>1.16357805815849</v>
      </c>
      <c r="N775">
        <v>1.19459586760794</v>
      </c>
      <c r="O775">
        <v>1.2069377303826101</v>
      </c>
      <c r="P775">
        <v>1.19465182255171</v>
      </c>
      <c r="Q775">
        <v>1.20972932452647</v>
      </c>
      <c r="R775">
        <v>1.2103038253521801</v>
      </c>
      <c r="S775">
        <v>1.2209783624174</v>
      </c>
      <c r="T775">
        <v>1.2252758266144499</v>
      </c>
      <c r="U775">
        <v>1.1940544981641601</v>
      </c>
      <c r="V775">
        <v>1.1467582092744599</v>
      </c>
      <c r="W775">
        <v>1.15109119636627</v>
      </c>
      <c r="X775">
        <v>1.1546272839451699</v>
      </c>
      <c r="Y775">
        <v>1.16995692662791</v>
      </c>
      <c r="Z775">
        <v>1.1928925109641699</v>
      </c>
      <c r="AA775">
        <v>1.20175988907649</v>
      </c>
      <c r="AB775">
        <v>1.2128839275555301</v>
      </c>
      <c r="AC775">
        <v>1.19469088086033</v>
      </c>
      <c r="AD775">
        <v>1.1787994645178801</v>
      </c>
      <c r="AE775">
        <v>1.1834876105438099</v>
      </c>
      <c r="AF775">
        <v>1.1902980289594201</v>
      </c>
      <c r="AG775">
        <v>1.1925410859748</v>
      </c>
      <c r="AH775">
        <v>1.1893618185397701</v>
      </c>
      <c r="AI775">
        <v>1.17723869214801</v>
      </c>
      <c r="AJ775">
        <v>1.1615539383965101</v>
      </c>
      <c r="AK775">
        <v>1.1615539383964999</v>
      </c>
    </row>
    <row r="776" spans="1:38" x14ac:dyDescent="0.2">
      <c r="A776" t="s">
        <v>53</v>
      </c>
      <c r="B776" t="s">
        <v>3</v>
      </c>
      <c r="C776" t="s">
        <v>84</v>
      </c>
      <c r="D776">
        <v>0.14538441829444901</v>
      </c>
      <c r="E776">
        <v>0.14882612858889799</v>
      </c>
      <c r="F776">
        <v>0.15178089806935399</v>
      </c>
      <c r="G776">
        <v>0.15674762445366899</v>
      </c>
      <c r="H776">
        <v>0.154883997099105</v>
      </c>
      <c r="I776">
        <v>0.15826971861429801</v>
      </c>
      <c r="J776">
        <v>0.16151931289403201</v>
      </c>
      <c r="K776">
        <v>0.16354930036003101</v>
      </c>
      <c r="L776">
        <v>0.16580412092353999</v>
      </c>
      <c r="M776">
        <v>0.168129808978769</v>
      </c>
      <c r="N776">
        <v>0.17144983540671899</v>
      </c>
      <c r="O776">
        <v>0.17410917850888599</v>
      </c>
      <c r="P776">
        <v>0.17712941161205101</v>
      </c>
      <c r="Q776">
        <v>0.173430160479845</v>
      </c>
      <c r="R776">
        <v>0.17631536736452999</v>
      </c>
      <c r="S776">
        <v>0.17746061168121699</v>
      </c>
      <c r="T776">
        <v>0.17552694804716101</v>
      </c>
      <c r="U776">
        <v>0.175573186475872</v>
      </c>
      <c r="V776">
        <v>0.17331143548156799</v>
      </c>
      <c r="W776">
        <v>0.17221950023829</v>
      </c>
      <c r="X776">
        <v>0.168472467614845</v>
      </c>
      <c r="Y776">
        <v>0.16805419422110501</v>
      </c>
      <c r="Z776">
        <v>0.16270040377155201</v>
      </c>
      <c r="AA776">
        <v>0.15367051302804899</v>
      </c>
      <c r="AB776">
        <v>0.15813272097008499</v>
      </c>
      <c r="AC776">
        <v>0.156056073929287</v>
      </c>
      <c r="AD776">
        <v>0.16463001144485301</v>
      </c>
      <c r="AE776">
        <v>0.167936300413184</v>
      </c>
      <c r="AF776">
        <v>0.17742973141855001</v>
      </c>
      <c r="AG776">
        <v>0.167682501757069</v>
      </c>
      <c r="AH776">
        <v>0.162884449609425</v>
      </c>
      <c r="AI776">
        <v>0.16397430956251599</v>
      </c>
      <c r="AJ776">
        <v>0.16586690008317301</v>
      </c>
      <c r="AK776">
        <v>0.16719091711032599</v>
      </c>
    </row>
    <row r="777" spans="1:38" x14ac:dyDescent="0.2">
      <c r="A777" t="s">
        <v>53</v>
      </c>
      <c r="B777" t="s">
        <v>4</v>
      </c>
      <c r="C777" t="s">
        <v>84</v>
      </c>
      <c r="D777">
        <v>1.3000716777043799</v>
      </c>
      <c r="E777">
        <v>1.3083133535117</v>
      </c>
      <c r="F777">
        <v>1.2904880663029801</v>
      </c>
      <c r="G777">
        <v>1.30323739695076</v>
      </c>
      <c r="H777">
        <v>1.3381279225173099</v>
      </c>
      <c r="I777">
        <v>1.34678891494477</v>
      </c>
      <c r="J777">
        <v>1.3721123695247099</v>
      </c>
      <c r="K777">
        <v>1.4027135730879401</v>
      </c>
      <c r="L777">
        <v>1.3802297019209699</v>
      </c>
      <c r="M777">
        <v>1.38696956881016</v>
      </c>
      <c r="N777">
        <v>1.4198672031089501</v>
      </c>
      <c r="O777">
        <v>1.4356545946007699</v>
      </c>
      <c r="P777">
        <v>1.4227811060995299</v>
      </c>
      <c r="Q777">
        <v>1.4261327585775201</v>
      </c>
      <c r="R777">
        <v>1.43111333571646</v>
      </c>
      <c r="S777">
        <v>1.44664216643502</v>
      </c>
      <c r="T777">
        <v>1.46220295587479</v>
      </c>
      <c r="U777">
        <v>1.42189521919532</v>
      </c>
      <c r="V777">
        <v>1.3634731205010799</v>
      </c>
      <c r="W777">
        <v>1.3726086220749401</v>
      </c>
      <c r="X777">
        <v>1.38335394141056</v>
      </c>
      <c r="Y777">
        <v>1.39425586864635</v>
      </c>
      <c r="Z777">
        <v>1.4001047276751799</v>
      </c>
      <c r="AA777">
        <v>1.3930547488820499</v>
      </c>
      <c r="AB777">
        <v>1.4097166589282299</v>
      </c>
      <c r="AC777">
        <v>1.38956398610075</v>
      </c>
      <c r="AD777">
        <v>1.3796536452847199</v>
      </c>
      <c r="AE777">
        <v>1.38217177478804</v>
      </c>
      <c r="AF777">
        <v>1.39720889150144</v>
      </c>
      <c r="AG777">
        <v>1.3883949539199401</v>
      </c>
      <c r="AH777">
        <v>1.3790497094445699</v>
      </c>
      <c r="AI777">
        <v>1.3669256623431401</v>
      </c>
      <c r="AJ777">
        <v>1.3503501389210999</v>
      </c>
      <c r="AK777">
        <v>1.35172839357413</v>
      </c>
    </row>
    <row r="778" spans="1:38" x14ac:dyDescent="0.2">
      <c r="A778" t="s">
        <v>53</v>
      </c>
      <c r="B778" t="s">
        <v>1</v>
      </c>
      <c r="C778" t="s">
        <v>85</v>
      </c>
      <c r="D778">
        <v>4.2388506294391802E-2</v>
      </c>
      <c r="E778">
        <v>4.6431331354747203E-2</v>
      </c>
      <c r="F778">
        <v>4.6089007479230198E-2</v>
      </c>
      <c r="G778">
        <v>5.1524881431617202E-2</v>
      </c>
      <c r="H778">
        <v>5.2491254178854203E-2</v>
      </c>
      <c r="I778">
        <v>4.6379039190991997E-2</v>
      </c>
      <c r="J778">
        <v>5.1643373509780099E-2</v>
      </c>
      <c r="K778">
        <v>5.8475298623261097E-2</v>
      </c>
      <c r="L778">
        <v>5.2972723530754801E-2</v>
      </c>
      <c r="M778">
        <v>5.1736216209874397E-2</v>
      </c>
      <c r="N778">
        <v>5.0960923724554699E-2</v>
      </c>
      <c r="O778">
        <v>5.4752331846386802E-2</v>
      </c>
      <c r="P778">
        <v>5.2904480559957903E-2</v>
      </c>
      <c r="Q778">
        <v>5.0012031199002598E-2</v>
      </c>
      <c r="R778">
        <v>5.2337151858119699E-2</v>
      </c>
      <c r="S778">
        <v>5.7182430974792003E-2</v>
      </c>
      <c r="T778">
        <v>6.8528037247413701E-2</v>
      </c>
      <c r="U778">
        <v>6.5850178814928606E-2</v>
      </c>
      <c r="V778">
        <v>5.4406996224348698E-2</v>
      </c>
      <c r="W778">
        <v>5.3484048825948198E-2</v>
      </c>
      <c r="X778">
        <v>6.4844016017566397E-2</v>
      </c>
      <c r="Y778">
        <v>6.4264182841381495E-2</v>
      </c>
      <c r="Z778">
        <v>5.6708158740431898E-2</v>
      </c>
      <c r="AA778">
        <v>4.8276162768669098E-2</v>
      </c>
      <c r="AB778">
        <v>4.5959850364425597E-2</v>
      </c>
      <c r="AC778">
        <v>4.5467158258334001E-2</v>
      </c>
      <c r="AD778">
        <v>4.1421331080642297E-2</v>
      </c>
      <c r="AE778">
        <v>4.1951846713186497E-2</v>
      </c>
      <c r="AF778">
        <v>4.0246641667546497E-2</v>
      </c>
      <c r="AG778">
        <v>3.90309943411907E-2</v>
      </c>
      <c r="AH778">
        <v>3.5705885795883602E-2</v>
      </c>
      <c r="AI778">
        <v>3.4092643354309303E-2</v>
      </c>
      <c r="AJ778">
        <v>3.1236991830131799E-2</v>
      </c>
      <c r="AK778">
        <v>3.1537524956650603E-2</v>
      </c>
      <c r="AL778">
        <v>3.0916566231980601E-2</v>
      </c>
    </row>
    <row r="779" spans="1:38" x14ac:dyDescent="0.2">
      <c r="A779" t="s">
        <v>53</v>
      </c>
      <c r="B779" t="s">
        <v>2</v>
      </c>
      <c r="C779" t="s">
        <v>85</v>
      </c>
      <c r="D779">
        <v>1.1255160463832801</v>
      </c>
      <c r="E779">
        <v>1.1066329463203499</v>
      </c>
      <c r="F779">
        <v>1.08981682465664</v>
      </c>
      <c r="G779">
        <v>1.09238170081675</v>
      </c>
      <c r="H779">
        <v>1.1329978158889999</v>
      </c>
      <c r="I779">
        <v>1.14634342242885</v>
      </c>
      <c r="J779">
        <v>1.13158598696367</v>
      </c>
      <c r="K779">
        <v>1.14615148368385</v>
      </c>
      <c r="L779">
        <v>1.1234834042644899</v>
      </c>
      <c r="M779">
        <v>1.13018323685917</v>
      </c>
      <c r="N779">
        <v>1.12186351118939</v>
      </c>
      <c r="O779">
        <v>1.1352696883731399</v>
      </c>
      <c r="P779">
        <v>1.16986359042982</v>
      </c>
      <c r="Q779">
        <v>1.1893572729270301</v>
      </c>
      <c r="R779">
        <v>1.189074249795</v>
      </c>
      <c r="S779">
        <v>1.1881304462280999</v>
      </c>
      <c r="T779">
        <v>1.1958588088417501</v>
      </c>
      <c r="U779">
        <v>1.1873319687006401</v>
      </c>
      <c r="V779">
        <v>1.1635681625348899</v>
      </c>
      <c r="W779">
        <v>1.18123494690542</v>
      </c>
      <c r="X779">
        <v>1.1757994901981399</v>
      </c>
      <c r="Y779">
        <v>1.1845385345442101</v>
      </c>
      <c r="Z779">
        <v>1.20982410574682</v>
      </c>
      <c r="AA779">
        <v>1.1858699319874599</v>
      </c>
      <c r="AB779">
        <v>1.2017776941540299</v>
      </c>
      <c r="AC779">
        <v>1.16857025262742</v>
      </c>
      <c r="AD779">
        <v>1.1745489728099201</v>
      </c>
      <c r="AE779">
        <v>1.16104685502746</v>
      </c>
      <c r="AF779">
        <v>1.15468655840853</v>
      </c>
      <c r="AG779">
        <v>1.14189988653203</v>
      </c>
      <c r="AH779">
        <v>1.1286841984418501</v>
      </c>
      <c r="AI779">
        <v>1.12744359023521</v>
      </c>
      <c r="AJ779">
        <v>1.1116265354763899</v>
      </c>
      <c r="AK779">
        <v>1.07021135302796</v>
      </c>
      <c r="AL779">
        <v>1.06021706263728</v>
      </c>
    </row>
    <row r="780" spans="1:38" x14ac:dyDescent="0.2">
      <c r="A780" t="s">
        <v>53</v>
      </c>
      <c r="B780" t="s">
        <v>3</v>
      </c>
      <c r="C780" t="s">
        <v>85</v>
      </c>
      <c r="D780">
        <v>0.15231231818261401</v>
      </c>
      <c r="E780">
        <v>0.15703771154979199</v>
      </c>
      <c r="F780">
        <v>0.160106150444767</v>
      </c>
      <c r="G780">
        <v>0.164680267547514</v>
      </c>
      <c r="H780">
        <v>0.16247443336453901</v>
      </c>
      <c r="I780">
        <v>0.166867127821821</v>
      </c>
      <c r="J780">
        <v>0.16991077932626</v>
      </c>
      <c r="K780">
        <v>0.17121770358892799</v>
      </c>
      <c r="L780">
        <v>0.171410527380046</v>
      </c>
      <c r="M780">
        <v>0.17227748033127799</v>
      </c>
      <c r="N780">
        <v>0.173918852738321</v>
      </c>
      <c r="O780">
        <v>0.17469761831816399</v>
      </c>
      <c r="P780">
        <v>0.17613543152734201</v>
      </c>
      <c r="Q780">
        <v>0.17192747714259199</v>
      </c>
      <c r="R780">
        <v>0.17349589437333199</v>
      </c>
      <c r="S780">
        <v>0.17291663983786701</v>
      </c>
      <c r="T780">
        <v>0.167379570815196</v>
      </c>
      <c r="U780">
        <v>0.16739305619407099</v>
      </c>
      <c r="V780">
        <v>0.165719355184589</v>
      </c>
      <c r="W780">
        <v>0.162426047549939</v>
      </c>
      <c r="X780">
        <v>0.160554298649903</v>
      </c>
      <c r="Y780">
        <v>0.156663520758028</v>
      </c>
      <c r="Z780">
        <v>0.153880598062828</v>
      </c>
      <c r="AA780">
        <v>0.15209138336521399</v>
      </c>
      <c r="AB780">
        <v>0.151694327421839</v>
      </c>
      <c r="AC780">
        <v>0.15074504479234599</v>
      </c>
      <c r="AD780">
        <v>0.149550232147971</v>
      </c>
      <c r="AE780">
        <v>0.14800403573296</v>
      </c>
      <c r="AF780">
        <v>0.145359275022653</v>
      </c>
      <c r="AG780">
        <v>0.143550373229032</v>
      </c>
      <c r="AH780">
        <v>0.14098961124885301</v>
      </c>
      <c r="AI780">
        <v>0.13872263544004601</v>
      </c>
      <c r="AJ780">
        <v>0.137098207393275</v>
      </c>
      <c r="AK780">
        <v>0.13579622897185001</v>
      </c>
      <c r="AL780">
        <v>0.134839071607532</v>
      </c>
    </row>
    <row r="781" spans="1:38" x14ac:dyDescent="0.2">
      <c r="A781" t="s">
        <v>53</v>
      </c>
      <c r="B781" t="s">
        <v>4</v>
      </c>
      <c r="C781" t="s">
        <v>85</v>
      </c>
      <c r="D781">
        <v>1.3221382985602901</v>
      </c>
      <c r="E781">
        <v>1.31287195305823</v>
      </c>
      <c r="F781">
        <v>1.2975696083708801</v>
      </c>
      <c r="G781">
        <v>1.3111505366706999</v>
      </c>
      <c r="H781">
        <v>1.35196463144777</v>
      </c>
      <c r="I781">
        <v>1.3656045283631399</v>
      </c>
      <c r="J781">
        <v>1.3590573769835299</v>
      </c>
      <c r="K781">
        <v>1.3801344441184</v>
      </c>
      <c r="L781">
        <v>1.3531232465340499</v>
      </c>
      <c r="M781">
        <v>1.35977983410033</v>
      </c>
      <c r="N781">
        <v>1.35232499765226</v>
      </c>
      <c r="O781">
        <v>1.3696679613376901</v>
      </c>
      <c r="P781">
        <v>1.40418900251712</v>
      </c>
      <c r="Q781">
        <v>1.41356679336863</v>
      </c>
      <c r="R781">
        <v>1.4174543560264501</v>
      </c>
      <c r="S781">
        <v>1.41906076704076</v>
      </c>
      <c r="T781">
        <v>1.43273607690436</v>
      </c>
      <c r="U781">
        <v>1.42161854370964</v>
      </c>
      <c r="V781">
        <v>1.3850451339438301</v>
      </c>
      <c r="W781">
        <v>1.39907288328131</v>
      </c>
      <c r="X781">
        <v>1.4031483288656099</v>
      </c>
      <c r="Y781">
        <v>1.4074163239436199</v>
      </c>
      <c r="Z781">
        <v>1.4230056586500801</v>
      </c>
      <c r="AA781">
        <v>1.3895426902213399</v>
      </c>
      <c r="AB781">
        <v>1.4045218887402999</v>
      </c>
      <c r="AC781">
        <v>1.3690881330781</v>
      </c>
      <c r="AD781">
        <v>1.37056535823854</v>
      </c>
      <c r="AE781">
        <v>1.3555158438736099</v>
      </c>
      <c r="AF781">
        <v>1.3440301013987299</v>
      </c>
      <c r="AG781">
        <v>1.32837456649745</v>
      </c>
      <c r="AH781">
        <v>1.3090254282046201</v>
      </c>
      <c r="AI781">
        <v>1.30345867495464</v>
      </c>
      <c r="AJ781">
        <v>1.2829302788049399</v>
      </c>
      <c r="AK781">
        <v>1.2406233344897799</v>
      </c>
      <c r="AL781">
        <v>1.2284094725854999</v>
      </c>
    </row>
    <row r="782" spans="1:38" x14ac:dyDescent="0.2">
      <c r="A782" t="s">
        <v>53</v>
      </c>
      <c r="B782" t="s">
        <v>1</v>
      </c>
      <c r="C782" t="s">
        <v>86</v>
      </c>
      <c r="D782">
        <v>4.7500000000000001E-2</v>
      </c>
      <c r="E782">
        <v>4.6399999999999997E-2</v>
      </c>
      <c r="F782">
        <v>4.4600000000000001E-2</v>
      </c>
      <c r="G782">
        <v>4.7299999999999898E-2</v>
      </c>
      <c r="H782">
        <v>5.0299999999999997E-2</v>
      </c>
      <c r="I782">
        <v>4.2799999999999998E-2</v>
      </c>
      <c r="J782">
        <v>5.2499999999999998E-2</v>
      </c>
      <c r="K782">
        <v>5.1400000000000001E-2</v>
      </c>
      <c r="L782">
        <v>5.0900000000000001E-2</v>
      </c>
      <c r="M782">
        <v>5.0099999999999999E-2</v>
      </c>
      <c r="N782">
        <v>4.7399999999999998E-2</v>
      </c>
      <c r="O782">
        <v>4.87E-2</v>
      </c>
      <c r="P782">
        <v>4.4600000000000001E-2</v>
      </c>
      <c r="Q782">
        <v>3.9399999999999998E-2</v>
      </c>
      <c r="R782">
        <v>4.0500000000000001E-2</v>
      </c>
      <c r="S782">
        <v>4.5899999999999899E-2</v>
      </c>
      <c r="T782">
        <v>5.8900000000000001E-2</v>
      </c>
      <c r="U782">
        <v>4.9500000000000002E-2</v>
      </c>
      <c r="V782">
        <v>4.0299999999999898E-2</v>
      </c>
      <c r="W782">
        <v>4.5600000000000002E-2</v>
      </c>
      <c r="X782">
        <v>5.6799999999999899E-2</v>
      </c>
      <c r="Y782">
        <v>5.2899999999999898E-2</v>
      </c>
      <c r="Z782">
        <v>4.0399999999999998E-2</v>
      </c>
      <c r="AA782">
        <v>3.2500000000000001E-2</v>
      </c>
      <c r="AB782">
        <v>3.1699999999999999E-2</v>
      </c>
      <c r="AC782">
        <v>3.27E-2</v>
      </c>
      <c r="AD782">
        <v>2.9399999999999999E-2</v>
      </c>
      <c r="AE782">
        <v>2.46E-2</v>
      </c>
      <c r="AF782">
        <v>2.4299999999999999E-2</v>
      </c>
      <c r="AG782">
        <v>2.1700000000000001E-2</v>
      </c>
      <c r="AH782">
        <v>2.12E-2</v>
      </c>
      <c r="AI782">
        <v>2.0799999999999999E-2</v>
      </c>
      <c r="AJ782">
        <v>2.0299999999999999E-2</v>
      </c>
      <c r="AK782">
        <v>1.9E-2</v>
      </c>
      <c r="AL782">
        <v>1.8699999999999901E-2</v>
      </c>
    </row>
    <row r="783" spans="1:38" x14ac:dyDescent="0.2">
      <c r="A783" t="s">
        <v>53</v>
      </c>
      <c r="B783" t="s">
        <v>2</v>
      </c>
      <c r="C783" t="s">
        <v>86</v>
      </c>
      <c r="D783">
        <v>1.1399999999999999</v>
      </c>
      <c r="E783">
        <v>1.1499999999999999</v>
      </c>
      <c r="F783">
        <v>1.1299999999999999</v>
      </c>
      <c r="G783">
        <v>1.1299999999999999</v>
      </c>
      <c r="H783">
        <v>1.18</v>
      </c>
      <c r="I783">
        <v>1.19</v>
      </c>
      <c r="J783">
        <v>1.21</v>
      </c>
      <c r="K783">
        <v>1.23</v>
      </c>
      <c r="L783">
        <v>1.21</v>
      </c>
      <c r="M783">
        <v>1.2</v>
      </c>
      <c r="N783">
        <v>1.24</v>
      </c>
      <c r="O783">
        <v>1.25</v>
      </c>
      <c r="P783">
        <v>1.24</v>
      </c>
      <c r="Q783">
        <v>1.26</v>
      </c>
      <c r="R783">
        <v>1.27</v>
      </c>
      <c r="S783">
        <v>1.27</v>
      </c>
      <c r="T783">
        <v>1.27</v>
      </c>
      <c r="U783">
        <v>1.24</v>
      </c>
      <c r="V783">
        <v>1.21</v>
      </c>
      <c r="W783">
        <v>1.21</v>
      </c>
      <c r="X783">
        <v>1.21</v>
      </c>
      <c r="Y783">
        <v>1.22</v>
      </c>
      <c r="Z783">
        <v>1.26</v>
      </c>
      <c r="AA783">
        <v>1.26</v>
      </c>
      <c r="AB783">
        <v>1.27</v>
      </c>
      <c r="AC783">
        <v>1.25</v>
      </c>
      <c r="AD783">
        <v>1.24</v>
      </c>
      <c r="AE783">
        <v>1.24</v>
      </c>
      <c r="AF783">
        <v>1.25</v>
      </c>
      <c r="AG783">
        <v>1.25</v>
      </c>
      <c r="AH783">
        <v>1.25</v>
      </c>
      <c r="AI783">
        <v>1.25</v>
      </c>
      <c r="AJ783">
        <v>1.22</v>
      </c>
      <c r="AK783">
        <v>1.19</v>
      </c>
      <c r="AL783">
        <v>1.19</v>
      </c>
    </row>
    <row r="784" spans="1:38" x14ac:dyDescent="0.2">
      <c r="A784" t="s">
        <v>53</v>
      </c>
      <c r="B784" t="s">
        <v>3</v>
      </c>
      <c r="C784" t="s">
        <v>86</v>
      </c>
      <c r="D784">
        <v>0.108</v>
      </c>
      <c r="E784">
        <v>0.111</v>
      </c>
      <c r="F784">
        <v>0.114</v>
      </c>
      <c r="G784">
        <v>0.11700000000000001</v>
      </c>
      <c r="H784">
        <v>0.11600000000000001</v>
      </c>
      <c r="I784">
        <v>0.11899999999999999</v>
      </c>
      <c r="J784">
        <v>0.122</v>
      </c>
      <c r="K784">
        <v>0.124</v>
      </c>
      <c r="L784">
        <v>0.125</v>
      </c>
      <c r="M784">
        <v>0.125</v>
      </c>
      <c r="N784">
        <v>0.127</v>
      </c>
      <c r="O784">
        <v>0.127</v>
      </c>
      <c r="P784">
        <v>0.128</v>
      </c>
      <c r="Q784">
        <v>0.126</v>
      </c>
      <c r="R784">
        <v>0.127</v>
      </c>
      <c r="S784">
        <v>0.126</v>
      </c>
      <c r="T784">
        <v>0.124</v>
      </c>
      <c r="U784">
        <v>0.123</v>
      </c>
      <c r="V784">
        <v>0.122</v>
      </c>
      <c r="W784">
        <v>0.11899999999999999</v>
      </c>
      <c r="X784">
        <v>0.11799999999999999</v>
      </c>
      <c r="Y784">
        <v>0.114</v>
      </c>
      <c r="Z784">
        <v>0.112</v>
      </c>
      <c r="AA784">
        <v>0.11</v>
      </c>
      <c r="AB784">
        <v>0.108</v>
      </c>
      <c r="AC784">
        <v>0.107</v>
      </c>
      <c r="AD784">
        <v>0.105</v>
      </c>
      <c r="AE784">
        <v>0.104</v>
      </c>
      <c r="AF784">
        <v>0.10199999999999999</v>
      </c>
      <c r="AG784">
        <v>0.10100000000000001</v>
      </c>
      <c r="AH784">
        <v>9.9500000000000005E-2</v>
      </c>
      <c r="AI784">
        <v>9.7799999999999998E-2</v>
      </c>
      <c r="AJ784">
        <v>9.6599999999999894E-2</v>
      </c>
      <c r="AK784">
        <v>9.5699999999999993E-2</v>
      </c>
      <c r="AL784">
        <v>9.4099999999999906E-2</v>
      </c>
    </row>
    <row r="785" spans="1:38" x14ac:dyDescent="0.2">
      <c r="A785" t="s">
        <v>53</v>
      </c>
      <c r="B785" t="s">
        <v>4</v>
      </c>
      <c r="C785" t="s">
        <v>86</v>
      </c>
      <c r="D785">
        <v>1.3</v>
      </c>
      <c r="E785">
        <v>1.31</v>
      </c>
      <c r="F785">
        <v>1.29</v>
      </c>
      <c r="G785">
        <v>1.3</v>
      </c>
      <c r="H785">
        <v>1.35</v>
      </c>
      <c r="I785">
        <v>1.35</v>
      </c>
      <c r="J785">
        <v>1.39</v>
      </c>
      <c r="K785">
        <v>1.41</v>
      </c>
      <c r="L785">
        <v>1.39</v>
      </c>
      <c r="M785">
        <v>1.38</v>
      </c>
      <c r="N785">
        <v>1.42</v>
      </c>
      <c r="O785">
        <v>1.43</v>
      </c>
      <c r="P785">
        <v>1.42</v>
      </c>
      <c r="Q785">
        <v>1.43</v>
      </c>
      <c r="R785">
        <v>1.44</v>
      </c>
      <c r="S785">
        <v>1.44</v>
      </c>
      <c r="T785">
        <v>1.46</v>
      </c>
      <c r="U785">
        <v>1.41</v>
      </c>
      <c r="V785">
        <v>1.37</v>
      </c>
      <c r="W785">
        <v>1.37</v>
      </c>
      <c r="X785">
        <v>1.38</v>
      </c>
      <c r="Y785">
        <v>1.39</v>
      </c>
      <c r="Z785">
        <v>1.41</v>
      </c>
      <c r="AA785">
        <v>1.4</v>
      </c>
      <c r="AB785">
        <v>1.41</v>
      </c>
      <c r="AC785">
        <v>1.4</v>
      </c>
      <c r="AD785">
        <v>1.38</v>
      </c>
      <c r="AE785">
        <v>1.37</v>
      </c>
      <c r="AF785">
        <v>1.38</v>
      </c>
      <c r="AG785">
        <v>1.38</v>
      </c>
      <c r="AH785">
        <v>1.37</v>
      </c>
      <c r="AI785">
        <v>1.37</v>
      </c>
      <c r="AJ785">
        <v>1.34</v>
      </c>
      <c r="AK785">
        <v>1.31</v>
      </c>
      <c r="AL785">
        <v>1.3</v>
      </c>
    </row>
    <row r="786" spans="1:38" x14ac:dyDescent="0.2">
      <c r="A786" t="s">
        <v>53</v>
      </c>
      <c r="B786" t="s">
        <v>1</v>
      </c>
      <c r="C786" t="s">
        <v>5</v>
      </c>
      <c r="D786">
        <v>4.7559495868115302E-2</v>
      </c>
      <c r="E786">
        <v>4.6488716350939097E-2</v>
      </c>
      <c r="F786">
        <v>4.46398510820755E-2</v>
      </c>
      <c r="G786">
        <v>4.7420314395576799E-2</v>
      </c>
      <c r="H786">
        <v>5.0385526637279403E-2</v>
      </c>
      <c r="I786">
        <v>4.2920972283150199E-2</v>
      </c>
      <c r="J786">
        <v>5.2586398352076798E-2</v>
      </c>
      <c r="K786">
        <v>5.1477211996063102E-2</v>
      </c>
      <c r="L786">
        <v>5.0965425372183799E-2</v>
      </c>
      <c r="M786">
        <v>5.0224095523279499E-2</v>
      </c>
      <c r="N786">
        <v>4.75064337163945E-2</v>
      </c>
      <c r="O786">
        <v>4.8808075667493497E-2</v>
      </c>
      <c r="P786">
        <v>4.4697485434844399E-2</v>
      </c>
      <c r="Q786">
        <v>3.9463512388180098E-2</v>
      </c>
      <c r="R786">
        <v>4.06016408922346E-2</v>
      </c>
      <c r="S786">
        <v>4.5963838774370498E-2</v>
      </c>
      <c r="T786">
        <v>5.8948222487084298E-2</v>
      </c>
      <c r="U786">
        <v>4.95586181861844E-2</v>
      </c>
      <c r="V786">
        <v>4.0377517321375803E-2</v>
      </c>
      <c r="W786">
        <v>4.5665364555667998E-2</v>
      </c>
      <c r="X786">
        <v>5.6879649296535301E-2</v>
      </c>
      <c r="Y786">
        <v>5.2963795647111997E-2</v>
      </c>
      <c r="Z786">
        <v>4.0538320347918697E-2</v>
      </c>
      <c r="AA786">
        <v>3.2627625885872598E-2</v>
      </c>
      <c r="AB786">
        <v>3.1773507242273603E-2</v>
      </c>
      <c r="AC786">
        <v>3.2792576496102399E-2</v>
      </c>
      <c r="AD786">
        <v>2.9466769789707799E-2</v>
      </c>
      <c r="AE786">
        <v>2.46874537110865E-2</v>
      </c>
      <c r="AF786">
        <v>2.4387943610168598E-2</v>
      </c>
      <c r="AG786">
        <v>2.1806339708551101E-2</v>
      </c>
      <c r="AH786">
        <v>2.1252275807771601E-2</v>
      </c>
      <c r="AI786">
        <v>2.0809090177558599E-2</v>
      </c>
      <c r="AJ786">
        <v>2.0302448305052501E-2</v>
      </c>
      <c r="AK786">
        <v>1.9011122838418298E-2</v>
      </c>
    </row>
    <row r="787" spans="1:38" x14ac:dyDescent="0.2">
      <c r="A787" t="s">
        <v>53</v>
      </c>
      <c r="B787" t="s">
        <v>2</v>
      </c>
      <c r="C787" t="s">
        <v>5</v>
      </c>
      <c r="D787">
        <v>1.1387520131983599</v>
      </c>
      <c r="E787">
        <v>1.1465191495797999</v>
      </c>
      <c r="F787">
        <v>1.1292447647388</v>
      </c>
      <c r="G787">
        <v>1.12957992498832</v>
      </c>
      <c r="H787">
        <v>1.1764427090254601</v>
      </c>
      <c r="I787">
        <v>1.1896365469474499</v>
      </c>
      <c r="J787">
        <v>1.21174782774695</v>
      </c>
      <c r="K787">
        <v>1.23260457890713</v>
      </c>
      <c r="L787">
        <v>1.20545328901281</v>
      </c>
      <c r="M787">
        <v>1.20039803465891</v>
      </c>
      <c r="N787">
        <v>1.2376401500471601</v>
      </c>
      <c r="O787">
        <v>1.2463766106807901</v>
      </c>
      <c r="P787">
        <v>1.2389511537929701</v>
      </c>
      <c r="Q787">
        <v>1.26071704745837</v>
      </c>
      <c r="R787">
        <v>1.26765907183451</v>
      </c>
      <c r="S787">
        <v>1.2712048096455599</v>
      </c>
      <c r="T787">
        <v>1.27382282466281</v>
      </c>
      <c r="U787">
        <v>1.23918508192849</v>
      </c>
      <c r="V787">
        <v>1.2079531736774101</v>
      </c>
      <c r="W787">
        <v>1.20582385019925</v>
      </c>
      <c r="X787">
        <v>1.2077247077561799</v>
      </c>
      <c r="Y787">
        <v>1.2210653309639801</v>
      </c>
      <c r="Z787">
        <v>1.25623133475171</v>
      </c>
      <c r="AA787">
        <v>1.2581770604692299</v>
      </c>
      <c r="AB787">
        <v>1.2670932014931</v>
      </c>
      <c r="AC787">
        <v>1.2532732665633499</v>
      </c>
      <c r="AD787">
        <v>1.2371522526996499</v>
      </c>
      <c r="AE787">
        <v>1.24107429715025</v>
      </c>
      <c r="AF787">
        <v>1.24583137924552</v>
      </c>
      <c r="AG787">
        <v>1.25262782543115</v>
      </c>
      <c r="AH787">
        <v>1.24777842433814</v>
      </c>
      <c r="AI787">
        <v>1.24918107717428</v>
      </c>
      <c r="AJ787">
        <v>1.2196616611762601</v>
      </c>
      <c r="AK787">
        <v>1.1946343093585801</v>
      </c>
    </row>
    <row r="788" spans="1:38" x14ac:dyDescent="0.2">
      <c r="A788" t="s">
        <v>53</v>
      </c>
      <c r="B788" t="s">
        <v>3</v>
      </c>
      <c r="C788" t="s">
        <v>5</v>
      </c>
      <c r="D788">
        <v>0.10799639738239999</v>
      </c>
      <c r="E788">
        <v>0.111201673410943</v>
      </c>
      <c r="F788">
        <v>0.114288131403502</v>
      </c>
      <c r="G788">
        <v>0.11729895572003</v>
      </c>
      <c r="H788">
        <v>0.116454408508136</v>
      </c>
      <c r="I788">
        <v>0.11922534286728401</v>
      </c>
      <c r="J788">
        <v>0.12179550227614599</v>
      </c>
      <c r="K788">
        <v>0.12393618945936</v>
      </c>
      <c r="L788">
        <v>0.124765129744953</v>
      </c>
      <c r="M788">
        <v>0.12549048666639301</v>
      </c>
      <c r="N788">
        <v>0.126536312730513</v>
      </c>
      <c r="O788">
        <v>0.12734111517858901</v>
      </c>
      <c r="P788">
        <v>0.128298644005233</v>
      </c>
      <c r="Q788">
        <v>0.12602157840595399</v>
      </c>
      <c r="R788">
        <v>0.12692744241644499</v>
      </c>
      <c r="S788">
        <v>0.12623346044547201</v>
      </c>
      <c r="T788">
        <v>0.124473328201327</v>
      </c>
      <c r="U788">
        <v>0.123393522230377</v>
      </c>
      <c r="V788">
        <v>0.121661317282851</v>
      </c>
      <c r="W788">
        <v>0.119413151221107</v>
      </c>
      <c r="X788">
        <v>0.117847144504138</v>
      </c>
      <c r="Y788">
        <v>0.114240527432053</v>
      </c>
      <c r="Z788">
        <v>0.111683678648847</v>
      </c>
      <c r="AA788">
        <v>0.10977166705468699</v>
      </c>
      <c r="AB788">
        <v>0.108130886734605</v>
      </c>
      <c r="AC788">
        <v>0.10667326503996</v>
      </c>
      <c r="AD788">
        <v>0.10530147309150401</v>
      </c>
      <c r="AE788">
        <v>0.104003407469517</v>
      </c>
      <c r="AF788">
        <v>0.10227401165986801</v>
      </c>
      <c r="AG788">
        <v>0.100933164960198</v>
      </c>
      <c r="AH788">
        <v>9.9480664579778499E-2</v>
      </c>
      <c r="AI788">
        <v>9.7833346860579498E-2</v>
      </c>
      <c r="AJ788">
        <v>9.6551887598956804E-2</v>
      </c>
      <c r="AK788">
        <v>9.5721632780403604E-2</v>
      </c>
    </row>
    <row r="789" spans="1:38" x14ac:dyDescent="0.2">
      <c r="A789" t="s">
        <v>53</v>
      </c>
      <c r="B789" t="s">
        <v>4</v>
      </c>
      <c r="C789" t="s">
        <v>5</v>
      </c>
      <c r="D789">
        <v>1.2953957600258299</v>
      </c>
      <c r="E789">
        <v>1.3060885403259499</v>
      </c>
      <c r="F789">
        <v>1.2897696299930199</v>
      </c>
      <c r="G789">
        <v>1.29608485544581</v>
      </c>
      <c r="H789">
        <v>1.34548275039085</v>
      </c>
      <c r="I789">
        <v>1.3549171113952501</v>
      </c>
      <c r="J789">
        <v>1.3903462676516101</v>
      </c>
      <c r="K789">
        <v>1.41236804098768</v>
      </c>
      <c r="L789">
        <v>1.3852815524998701</v>
      </c>
      <c r="M789">
        <v>1.3808430848919</v>
      </c>
      <c r="N789">
        <v>1.4172314425717301</v>
      </c>
      <c r="O789">
        <v>1.4274308282322099</v>
      </c>
      <c r="P789">
        <v>1.4171867777973199</v>
      </c>
      <c r="Q789">
        <v>1.4284226880626401</v>
      </c>
      <c r="R789">
        <v>1.4376913580925901</v>
      </c>
      <c r="S789">
        <v>1.44416863380136</v>
      </c>
      <c r="T789">
        <v>1.4581525763758101</v>
      </c>
      <c r="U789">
        <v>1.41311180821754</v>
      </c>
      <c r="V789">
        <v>1.37126734965762</v>
      </c>
      <c r="W789">
        <v>1.3727653047711701</v>
      </c>
      <c r="X789">
        <v>1.3843214743105801</v>
      </c>
      <c r="Y789">
        <v>1.39015201931899</v>
      </c>
      <c r="Z789">
        <v>1.41096871176696</v>
      </c>
      <c r="AA789">
        <v>1.4038095528721199</v>
      </c>
      <c r="AB789">
        <v>1.4120260386074499</v>
      </c>
      <c r="AC789">
        <v>1.39696263172434</v>
      </c>
      <c r="AD789">
        <v>1.37688714579892</v>
      </c>
      <c r="AE789">
        <v>1.37420292244097</v>
      </c>
      <c r="AF789">
        <v>1.37613325348465</v>
      </c>
      <c r="AG789">
        <v>1.3796023456617099</v>
      </c>
      <c r="AH789">
        <v>1.3723694838083</v>
      </c>
      <c r="AI789">
        <v>1.3709590723376499</v>
      </c>
      <c r="AJ789">
        <v>1.33932682654996</v>
      </c>
      <c r="AK789">
        <v>1.31255764683161</v>
      </c>
    </row>
    <row r="790" spans="1:38" x14ac:dyDescent="0.2">
      <c r="A790" t="s">
        <v>54</v>
      </c>
      <c r="B790" t="s">
        <v>1</v>
      </c>
      <c r="C790" t="s">
        <v>84</v>
      </c>
      <c r="D790">
        <v>1.40802109434755</v>
      </c>
      <c r="E790">
        <v>1.41940842186039</v>
      </c>
      <c r="F790">
        <v>1.4490715550156299</v>
      </c>
      <c r="G790">
        <v>1.4835176229390901</v>
      </c>
      <c r="H790">
        <v>1.50535272822484</v>
      </c>
      <c r="I790">
        <v>1.5438879998555901</v>
      </c>
      <c r="J790">
        <v>1.5559746824184799</v>
      </c>
      <c r="K790">
        <v>1.5344298700791501</v>
      </c>
      <c r="L790">
        <v>1.4827379563696801</v>
      </c>
      <c r="M790">
        <v>1.4910732193508101</v>
      </c>
      <c r="N790">
        <v>1.5274397541571001</v>
      </c>
      <c r="O790">
        <v>1.59648425973962</v>
      </c>
      <c r="P790">
        <v>1.5655862640965099</v>
      </c>
      <c r="Q790">
        <v>1.49115578383394</v>
      </c>
      <c r="R790">
        <v>1.4804189706729101</v>
      </c>
      <c r="S790">
        <v>1.5247682377587499</v>
      </c>
      <c r="T790">
        <v>1.5067703618689801</v>
      </c>
      <c r="U790">
        <v>1.50397706759303</v>
      </c>
      <c r="V790">
        <v>1.5517899468548499</v>
      </c>
      <c r="W790">
        <v>1.71639500075803</v>
      </c>
      <c r="X790">
        <v>1.88593186208175</v>
      </c>
      <c r="Y790">
        <v>1.9312290789825901</v>
      </c>
      <c r="Z790">
        <v>2.0130890563337802</v>
      </c>
      <c r="AA790">
        <v>2.0615101573540402</v>
      </c>
      <c r="AB790">
        <v>2.0680579589622501</v>
      </c>
      <c r="AC790">
        <v>2.1475476620857599</v>
      </c>
      <c r="AD790">
        <v>2.2072110599431598</v>
      </c>
      <c r="AE790">
        <v>2.1299567055700601</v>
      </c>
      <c r="AF790">
        <v>2.1387235208714501</v>
      </c>
      <c r="AG790">
        <v>2.1196402317885799</v>
      </c>
      <c r="AH790">
        <v>2.0805207970025199</v>
      </c>
      <c r="AI790">
        <v>2.10170577065692</v>
      </c>
      <c r="AJ790">
        <v>2.3237957936560298</v>
      </c>
      <c r="AK790">
        <v>2.3238902316645098</v>
      </c>
    </row>
    <row r="791" spans="1:38" x14ac:dyDescent="0.2">
      <c r="A791" t="s">
        <v>54</v>
      </c>
      <c r="B791" t="s">
        <v>2</v>
      </c>
      <c r="C791" t="s">
        <v>84</v>
      </c>
      <c r="D791">
        <v>1.47241E-2</v>
      </c>
      <c r="E791">
        <v>1.5673599999999999E-2</v>
      </c>
      <c r="F791">
        <v>1.67762999999999E-2</v>
      </c>
      <c r="G791">
        <v>1.7728499999999901E-2</v>
      </c>
      <c r="H791">
        <v>1.87668E-2</v>
      </c>
      <c r="I791">
        <v>1.9379099999999899E-2</v>
      </c>
      <c r="J791">
        <v>2.0069900000000002E-2</v>
      </c>
      <c r="K791">
        <v>2.0874299999999998E-2</v>
      </c>
      <c r="L791">
        <v>2.1659299999999899E-2</v>
      </c>
      <c r="M791">
        <v>2.3374700000000002E-2</v>
      </c>
      <c r="N791">
        <v>2.3308199999999901E-2</v>
      </c>
      <c r="O791">
        <v>2.4036899999999899E-2</v>
      </c>
      <c r="P791">
        <v>2.42524E-2</v>
      </c>
      <c r="Q791">
        <v>2.52419999999999E-2</v>
      </c>
      <c r="R791">
        <v>2.5638399999999999E-2</v>
      </c>
      <c r="S791">
        <v>2.7053100000000101E-2</v>
      </c>
      <c r="T791">
        <v>2.76274E-2</v>
      </c>
      <c r="U791">
        <v>2.8313000000000099E-2</v>
      </c>
      <c r="V791">
        <v>2.8723999999999899E-2</v>
      </c>
      <c r="W791">
        <v>2.9261499999999999E-2</v>
      </c>
      <c r="X791">
        <v>3.04532E-2</v>
      </c>
      <c r="Y791">
        <v>3.10602E-2</v>
      </c>
      <c r="Z791">
        <v>3.1631800000000002E-2</v>
      </c>
      <c r="AA791">
        <v>3.96023E-2</v>
      </c>
      <c r="AB791">
        <v>4.0025600000000001E-2</v>
      </c>
      <c r="AC791">
        <v>4.0818300000000002E-2</v>
      </c>
      <c r="AD791">
        <v>4.1628499999999999E-2</v>
      </c>
      <c r="AE791">
        <v>4.2426299999999903E-2</v>
      </c>
      <c r="AF791">
        <v>4.3268099999999997E-2</v>
      </c>
      <c r="AG791">
        <v>4.41229E-2</v>
      </c>
      <c r="AH791">
        <v>4.50616E-2</v>
      </c>
      <c r="AI791">
        <v>4.5976599999999999E-2</v>
      </c>
      <c r="AJ791">
        <v>4.6889899999999998E-2</v>
      </c>
      <c r="AK791">
        <v>4.6889899999999998E-2</v>
      </c>
    </row>
    <row r="792" spans="1:38" x14ac:dyDescent="0.2">
      <c r="A792" t="s">
        <v>54</v>
      </c>
      <c r="B792" t="s">
        <v>3</v>
      </c>
      <c r="C792" t="s">
        <v>84</v>
      </c>
      <c r="D792">
        <v>1.32757084929708E-2</v>
      </c>
      <c r="E792">
        <v>1.4061812751775199E-2</v>
      </c>
      <c r="F792">
        <v>1.49454914536164E-2</v>
      </c>
      <c r="G792">
        <v>1.5818021713253201E-2</v>
      </c>
      <c r="H792">
        <v>1.65661083690208E-2</v>
      </c>
      <c r="I792">
        <v>1.7216368148057899E-2</v>
      </c>
      <c r="J792">
        <v>1.7390079983460399E-2</v>
      </c>
      <c r="K792">
        <v>1.7462715981400399E-2</v>
      </c>
      <c r="L792">
        <v>1.73848219952236E-2</v>
      </c>
      <c r="M792">
        <v>1.72409904601722E-2</v>
      </c>
      <c r="N792">
        <v>1.7285165523470598E-2</v>
      </c>
      <c r="O792">
        <v>1.76415037739324E-2</v>
      </c>
      <c r="P792">
        <v>2.1301076625242998E-2</v>
      </c>
      <c r="Q792">
        <v>2.1908371956670499E-2</v>
      </c>
      <c r="R792">
        <v>2.22997565442976E-2</v>
      </c>
      <c r="S792">
        <v>2.6710037283247199E-2</v>
      </c>
      <c r="T792">
        <v>3.2071936531262897E-2</v>
      </c>
      <c r="U792">
        <v>3.5919478868587103E-2</v>
      </c>
      <c r="V792">
        <v>4.12806167905359E-2</v>
      </c>
      <c r="W792">
        <v>4.3759686671844197E-2</v>
      </c>
      <c r="X792">
        <v>5.1255985425829098E-2</v>
      </c>
      <c r="Y792">
        <v>5.9616474804451702E-2</v>
      </c>
      <c r="Z792">
        <v>6.7964179731536997E-2</v>
      </c>
      <c r="AA792">
        <v>7.7992967529519494E-2</v>
      </c>
      <c r="AB792">
        <v>8.5995366105455107E-2</v>
      </c>
      <c r="AC792">
        <v>9.5311682397733105E-2</v>
      </c>
      <c r="AD792">
        <v>0.104437433531113</v>
      </c>
      <c r="AE792">
        <v>0.112443641532071</v>
      </c>
      <c r="AF792">
        <v>0.10899570764896201</v>
      </c>
      <c r="AG792">
        <v>0.11269482229936099</v>
      </c>
      <c r="AH792">
        <v>0.118105000994659</v>
      </c>
      <c r="AI792">
        <v>0.123481276976755</v>
      </c>
      <c r="AJ792">
        <v>0.12909405016456099</v>
      </c>
      <c r="AK792">
        <v>0.13051123869780201</v>
      </c>
    </row>
    <row r="793" spans="1:38" x14ac:dyDescent="0.2">
      <c r="A793" t="s">
        <v>54</v>
      </c>
      <c r="B793" t="s">
        <v>4</v>
      </c>
      <c r="C793" t="s">
        <v>84</v>
      </c>
      <c r="D793">
        <v>1.43602090284052</v>
      </c>
      <c r="E793">
        <v>1.4491438346121699</v>
      </c>
      <c r="F793">
        <v>1.48079334646925</v>
      </c>
      <c r="G793">
        <v>1.5170641446523501</v>
      </c>
      <c r="H793">
        <v>1.5406856365938599</v>
      </c>
      <c r="I793">
        <v>1.5804834680036499</v>
      </c>
      <c r="J793">
        <v>1.59343466240194</v>
      </c>
      <c r="K793">
        <v>1.5727668860605499</v>
      </c>
      <c r="L793">
        <v>1.5217820783649101</v>
      </c>
      <c r="M793">
        <v>1.53168890981098</v>
      </c>
      <c r="N793">
        <v>1.5680331196805699</v>
      </c>
      <c r="O793">
        <v>1.63816266351355</v>
      </c>
      <c r="P793">
        <v>1.61113974072176</v>
      </c>
      <c r="Q793">
        <v>1.5383061557906099</v>
      </c>
      <c r="R793">
        <v>1.5283571272172001</v>
      </c>
      <c r="S793">
        <v>1.57853137504199</v>
      </c>
      <c r="T793">
        <v>1.56646969840024</v>
      </c>
      <c r="U793">
        <v>1.56912954646162</v>
      </c>
      <c r="V793">
        <v>1.62431306364539</v>
      </c>
      <c r="W793">
        <v>1.79193468742988</v>
      </c>
      <c r="X793">
        <v>1.9718845475075699</v>
      </c>
      <c r="Y793">
        <v>2.0267242537870498</v>
      </c>
      <c r="Z793">
        <v>2.11976711947531</v>
      </c>
      <c r="AA793">
        <v>2.18845109147356</v>
      </c>
      <c r="AB793">
        <v>2.20568817506771</v>
      </c>
      <c r="AC793">
        <v>2.2975504778934899</v>
      </c>
      <c r="AD793">
        <v>2.3694134100642699</v>
      </c>
      <c r="AE793">
        <v>2.3032266471021301</v>
      </c>
      <c r="AF793">
        <v>2.3071237451870799</v>
      </c>
      <c r="AG793">
        <v>2.2933488985068302</v>
      </c>
      <c r="AH793">
        <v>2.2616346812998498</v>
      </c>
      <c r="AI793">
        <v>2.29023333195435</v>
      </c>
      <c r="AJ793">
        <v>2.52004202273808</v>
      </c>
      <c r="AK793">
        <v>2.5217762675734998</v>
      </c>
    </row>
    <row r="794" spans="1:38" x14ac:dyDescent="0.2">
      <c r="A794" t="s">
        <v>54</v>
      </c>
      <c r="B794" t="s">
        <v>1</v>
      </c>
      <c r="C794" t="s">
        <v>85</v>
      </c>
      <c r="D794">
        <v>0.62195311880041004</v>
      </c>
      <c r="E794">
        <v>0.76536751067176401</v>
      </c>
      <c r="F794">
        <v>0.68973769047797995</v>
      </c>
      <c r="G794">
        <v>0.64262401082421905</v>
      </c>
      <c r="H794">
        <v>0.65055450648803004</v>
      </c>
      <c r="I794">
        <v>0.73277879427996395</v>
      </c>
      <c r="J794">
        <v>0.77435271989978705</v>
      </c>
      <c r="K794">
        <v>0.86472754248579597</v>
      </c>
      <c r="L794">
        <v>0.74810097913384599</v>
      </c>
      <c r="M794">
        <v>0.80138109434512805</v>
      </c>
      <c r="N794">
        <v>0.85527472922976</v>
      </c>
      <c r="O794">
        <v>0.91183488377875299</v>
      </c>
      <c r="P794">
        <v>0.92923220143989205</v>
      </c>
      <c r="Q794">
        <v>1.0398530489361799</v>
      </c>
      <c r="R794">
        <v>0.99094725387870597</v>
      </c>
      <c r="S794">
        <v>0.95105818580596502</v>
      </c>
      <c r="T794">
        <v>0.85867521297783</v>
      </c>
      <c r="U794">
        <v>0.79021561190234502</v>
      </c>
      <c r="V794">
        <v>0.78965675955989301</v>
      </c>
      <c r="W794">
        <v>0.76951234746947905</v>
      </c>
      <c r="X794">
        <v>0.752672024704374</v>
      </c>
      <c r="Y794">
        <v>0.77417558470770198</v>
      </c>
      <c r="Z794">
        <v>0.80387544613948803</v>
      </c>
      <c r="AA794">
        <v>0.82842056247899598</v>
      </c>
      <c r="AB794">
        <v>0.82643364358650595</v>
      </c>
      <c r="AC794">
        <v>0.85799031790921199</v>
      </c>
      <c r="AD794">
        <v>0.88086942567037096</v>
      </c>
      <c r="AE794">
        <v>0.85492583153810597</v>
      </c>
      <c r="AF794">
        <v>0.87239703760967702</v>
      </c>
      <c r="AG794">
        <v>0.86772799197234596</v>
      </c>
      <c r="AH794">
        <v>0.84997283526722101</v>
      </c>
      <c r="AI794">
        <v>0.86596615743494898</v>
      </c>
      <c r="AJ794">
        <v>0.94895812517646905</v>
      </c>
      <c r="AK794">
        <v>0.94169315207849902</v>
      </c>
      <c r="AL794">
        <v>0.90631733161731698</v>
      </c>
    </row>
    <row r="795" spans="1:38" x14ac:dyDescent="0.2">
      <c r="A795" t="s">
        <v>54</v>
      </c>
      <c r="B795" t="s">
        <v>2</v>
      </c>
      <c r="C795" t="s">
        <v>85</v>
      </c>
      <c r="D795">
        <v>1.45482377767803E-2</v>
      </c>
      <c r="E795">
        <v>1.55494748864617E-2</v>
      </c>
      <c r="F795">
        <v>1.6690228904695001E-2</v>
      </c>
      <c r="G795">
        <v>1.7675052267566001E-2</v>
      </c>
      <c r="H795">
        <v>1.87078628984239E-2</v>
      </c>
      <c r="I795">
        <v>1.9297602998517498E-2</v>
      </c>
      <c r="J795">
        <v>1.9935170385740698E-2</v>
      </c>
      <c r="K795">
        <v>2.06507711429821E-2</v>
      </c>
      <c r="L795">
        <v>2.1377714114638902E-2</v>
      </c>
      <c r="M795">
        <v>2.3079197747138201E-2</v>
      </c>
      <c r="N795">
        <v>2.3487902019004601E-2</v>
      </c>
      <c r="O795">
        <v>2.4226952425743499E-2</v>
      </c>
      <c r="P795">
        <v>2.444674827743E-2</v>
      </c>
      <c r="Q795">
        <v>2.5158584729656E-2</v>
      </c>
      <c r="R795">
        <v>2.5445082328961699E-2</v>
      </c>
      <c r="S795">
        <v>2.68964592119092E-2</v>
      </c>
      <c r="T795">
        <v>2.7476742196652099E-2</v>
      </c>
      <c r="U795">
        <v>2.8061449955821001E-2</v>
      </c>
      <c r="V795">
        <v>2.8551786687963501E-2</v>
      </c>
      <c r="W795">
        <v>2.9101669427502499E-2</v>
      </c>
      <c r="X795">
        <v>2.9992646889485001E-2</v>
      </c>
      <c r="Y795">
        <v>3.05971028909242E-2</v>
      </c>
      <c r="Z795">
        <v>3.1169494450371E-2</v>
      </c>
      <c r="AA795">
        <v>3.9191996910539199E-2</v>
      </c>
      <c r="AB795">
        <v>3.9769504491457101E-2</v>
      </c>
      <c r="AC795">
        <v>4.0571233444182099E-2</v>
      </c>
      <c r="AD795">
        <v>4.1368441945628498E-2</v>
      </c>
      <c r="AE795">
        <v>4.2175294956699999E-2</v>
      </c>
      <c r="AF795">
        <v>4.3014102972128501E-2</v>
      </c>
      <c r="AG795">
        <v>4.3863859060285698E-2</v>
      </c>
      <c r="AH795">
        <v>4.4819611382549897E-2</v>
      </c>
      <c r="AI795">
        <v>4.5701821831967797E-2</v>
      </c>
      <c r="AJ795">
        <v>4.6642190054614202E-2</v>
      </c>
      <c r="AK795">
        <v>4.7561706762807097E-2</v>
      </c>
      <c r="AL795">
        <v>4.84711723222392E-2</v>
      </c>
    </row>
    <row r="796" spans="1:38" x14ac:dyDescent="0.2">
      <c r="A796" t="s">
        <v>54</v>
      </c>
      <c r="B796" t="s">
        <v>3</v>
      </c>
      <c r="C796" t="s">
        <v>85</v>
      </c>
      <c r="D796">
        <v>1.3623293278905E-2</v>
      </c>
      <c r="E796">
        <v>1.43955346209571E-2</v>
      </c>
      <c r="F796">
        <v>1.5264510789768501E-2</v>
      </c>
      <c r="G796">
        <v>1.6120211420150701E-2</v>
      </c>
      <c r="H796">
        <v>1.6867783345313199E-2</v>
      </c>
      <c r="I796">
        <v>1.75218733346796E-2</v>
      </c>
      <c r="J796">
        <v>1.76658462324089E-2</v>
      </c>
      <c r="K796">
        <v>1.7703800883265699E-2</v>
      </c>
      <c r="L796">
        <v>1.7587532968527098E-2</v>
      </c>
      <c r="M796">
        <v>1.74019903847971E-2</v>
      </c>
      <c r="N796">
        <v>1.7400177046441E-2</v>
      </c>
      <c r="O796">
        <v>1.7746577732876401E-2</v>
      </c>
      <c r="P796">
        <v>2.1394583334768898E-2</v>
      </c>
      <c r="Q796">
        <v>2.19889288400682E-2</v>
      </c>
      <c r="R796">
        <v>2.2363606110199202E-2</v>
      </c>
      <c r="S796">
        <v>2.6815625493761701E-2</v>
      </c>
      <c r="T796">
        <v>3.2128642015488901E-2</v>
      </c>
      <c r="U796">
        <v>3.5959230602671401E-2</v>
      </c>
      <c r="V796">
        <v>4.1318469152307101E-2</v>
      </c>
      <c r="W796">
        <v>4.3793923846960701E-2</v>
      </c>
      <c r="X796">
        <v>5.1284234953242802E-2</v>
      </c>
      <c r="Y796">
        <v>5.9636044896289202E-2</v>
      </c>
      <c r="Z796">
        <v>6.7967961221024997E-2</v>
      </c>
      <c r="AA796">
        <v>7.7980044264325005E-2</v>
      </c>
      <c r="AB796">
        <v>8.5966958047950001E-2</v>
      </c>
      <c r="AC796">
        <v>9.5276631643085696E-2</v>
      </c>
      <c r="AD796">
        <v>0.104396209565375</v>
      </c>
      <c r="AE796">
        <v>0.112396514910814</v>
      </c>
      <c r="AF796">
        <v>0.10894300102089199</v>
      </c>
      <c r="AG796">
        <v>0.114430183660842</v>
      </c>
      <c r="AH796">
        <v>0.121886431711246</v>
      </c>
      <c r="AI796">
        <v>0.125010282023021</v>
      </c>
      <c r="AJ796">
        <v>0.13007563519322801</v>
      </c>
      <c r="AK796">
        <v>0.13335310767585701</v>
      </c>
      <c r="AL796">
        <v>0.13674184418733501</v>
      </c>
    </row>
    <row r="797" spans="1:38" x14ac:dyDescent="0.2">
      <c r="A797" t="s">
        <v>54</v>
      </c>
      <c r="B797" t="s">
        <v>4</v>
      </c>
      <c r="C797" t="s">
        <v>85</v>
      </c>
      <c r="D797">
        <v>0.65012464985609597</v>
      </c>
      <c r="E797">
        <v>0.79531252017918297</v>
      </c>
      <c r="F797">
        <v>0.721692430172444</v>
      </c>
      <c r="G797">
        <v>0.67641927451193595</v>
      </c>
      <c r="H797">
        <v>0.68613015273176703</v>
      </c>
      <c r="I797">
        <v>0.769598270613161</v>
      </c>
      <c r="J797">
        <v>0.81195373651793701</v>
      </c>
      <c r="K797">
        <v>0.90308211451204401</v>
      </c>
      <c r="L797">
        <v>0.78706622621701205</v>
      </c>
      <c r="M797">
        <v>0.84186228247706296</v>
      </c>
      <c r="N797">
        <v>0.896162808295206</v>
      </c>
      <c r="O797">
        <v>0.95380841393737303</v>
      </c>
      <c r="P797">
        <v>0.97507353305209099</v>
      </c>
      <c r="Q797">
        <v>1.0870005625059</v>
      </c>
      <c r="R797">
        <v>1.0387559423178601</v>
      </c>
      <c r="S797">
        <v>1.0047702705116299</v>
      </c>
      <c r="T797">
        <v>0.91828059718997102</v>
      </c>
      <c r="U797">
        <v>0.85515629246083802</v>
      </c>
      <c r="V797">
        <v>0.86204551540016405</v>
      </c>
      <c r="W797">
        <v>0.84492644074394296</v>
      </c>
      <c r="X797">
        <v>0.83819240654710203</v>
      </c>
      <c r="Y797">
        <v>0.86922723249491596</v>
      </c>
      <c r="Z797">
        <v>0.91009498522088395</v>
      </c>
      <c r="AA797">
        <v>0.95496096324386004</v>
      </c>
      <c r="AB797">
        <v>0.96383194712591302</v>
      </c>
      <c r="AC797">
        <v>1.0077811414064799</v>
      </c>
      <c r="AD797">
        <v>1.04286956307137</v>
      </c>
      <c r="AE797">
        <v>1.0279851607056201</v>
      </c>
      <c r="AF797">
        <v>1.0405675582693601</v>
      </c>
      <c r="AG797">
        <v>1.04300641091236</v>
      </c>
      <c r="AH797">
        <v>1.0346520116636799</v>
      </c>
      <c r="AI797">
        <v>1.0558384206106</v>
      </c>
      <c r="AJ797">
        <v>1.1460309043418</v>
      </c>
      <c r="AK797">
        <v>1.1433353762181599</v>
      </c>
      <c r="AL797">
        <v>1.11263705999383</v>
      </c>
    </row>
    <row r="798" spans="1:38" x14ac:dyDescent="0.2">
      <c r="A798" t="s">
        <v>54</v>
      </c>
      <c r="B798" t="s">
        <v>1</v>
      </c>
      <c r="C798" t="s">
        <v>86</v>
      </c>
      <c r="D798">
        <v>0.57899999999999996</v>
      </c>
      <c r="E798">
        <v>0.71299999999999997</v>
      </c>
      <c r="F798">
        <v>0.64200000000000002</v>
      </c>
      <c r="G798">
        <v>0.59799999999999998</v>
      </c>
      <c r="H798">
        <v>0.60599999999999998</v>
      </c>
      <c r="I798">
        <v>0.68300000000000005</v>
      </c>
      <c r="J798">
        <v>0.72099999999999997</v>
      </c>
      <c r="K798">
        <v>0.80600000000000005</v>
      </c>
      <c r="L798">
        <v>0.69699999999999995</v>
      </c>
      <c r="M798">
        <v>0.747</v>
      </c>
      <c r="N798">
        <v>0.79700000000000004</v>
      </c>
      <c r="O798">
        <v>0.85</v>
      </c>
      <c r="P798">
        <v>0.86599999999999999</v>
      </c>
      <c r="Q798">
        <v>0.97</v>
      </c>
      <c r="R798">
        <v>0.92400000000000004</v>
      </c>
      <c r="S798">
        <v>0.88700000000000001</v>
      </c>
      <c r="T798">
        <v>0.80100000000000005</v>
      </c>
      <c r="U798">
        <v>0.73699999999999999</v>
      </c>
      <c r="V798">
        <v>0.73699999999999999</v>
      </c>
      <c r="W798">
        <v>0.71799999999999997</v>
      </c>
      <c r="X798">
        <v>0.70199999999999996</v>
      </c>
      <c r="Y798">
        <v>0.72199999999999998</v>
      </c>
      <c r="Z798">
        <v>0.75</v>
      </c>
      <c r="AA798">
        <v>0.77300000000000002</v>
      </c>
      <c r="AB798">
        <v>0.77100000000000002</v>
      </c>
      <c r="AC798">
        <v>0.80100000000000005</v>
      </c>
      <c r="AD798">
        <v>0.82199999999999995</v>
      </c>
      <c r="AE798">
        <v>0.79800000000000004</v>
      </c>
      <c r="AF798">
        <v>0.81399999999999995</v>
      </c>
      <c r="AG798">
        <v>0.81</v>
      </c>
      <c r="AH798">
        <v>0.79300000000000004</v>
      </c>
      <c r="AI798">
        <v>0.80800000000000005</v>
      </c>
      <c r="AJ798">
        <v>0.88</v>
      </c>
      <c r="AK798">
        <v>0.872</v>
      </c>
      <c r="AL798">
        <v>0.89600000000000002</v>
      </c>
    </row>
    <row r="799" spans="1:38" x14ac:dyDescent="0.2">
      <c r="A799" t="s">
        <v>54</v>
      </c>
      <c r="B799" t="s">
        <v>2</v>
      </c>
      <c r="C799" t="s">
        <v>86</v>
      </c>
      <c r="D799">
        <v>1.46E-2</v>
      </c>
      <c r="E799">
        <v>1.55E-2</v>
      </c>
      <c r="F799">
        <v>1.66E-2</v>
      </c>
      <c r="G799">
        <v>1.7500000000000002E-2</v>
      </c>
      <c r="H799">
        <v>1.8599999999999998E-2</v>
      </c>
      <c r="I799">
        <v>1.9699999999999999E-2</v>
      </c>
      <c r="J799">
        <v>2.1000000000000001E-2</v>
      </c>
      <c r="K799">
        <v>2.24E-2</v>
      </c>
      <c r="L799">
        <v>2.3800000000000002E-2</v>
      </c>
      <c r="M799">
        <v>2.61999999999999E-2</v>
      </c>
      <c r="N799">
        <v>2.6599999999999999E-2</v>
      </c>
      <c r="O799">
        <v>2.7199999999999998E-2</v>
      </c>
      <c r="P799">
        <v>2.7300000000000001E-2</v>
      </c>
      <c r="Q799">
        <v>2.8199999999999999E-2</v>
      </c>
      <c r="R799">
        <v>2.8500000000000001E-2</v>
      </c>
      <c r="S799">
        <v>2.9899999999999999E-2</v>
      </c>
      <c r="T799">
        <v>3.0300000000000001E-2</v>
      </c>
      <c r="U799">
        <v>3.08999999999999E-2</v>
      </c>
      <c r="V799">
        <v>3.1199999999999999E-2</v>
      </c>
      <c r="W799">
        <v>3.1699999999999999E-2</v>
      </c>
      <c r="X799">
        <v>3.2899999999999999E-2</v>
      </c>
      <c r="Y799">
        <v>3.3399999999999999E-2</v>
      </c>
      <c r="Z799">
        <v>3.39E-2</v>
      </c>
      <c r="AA799">
        <v>4.24E-2</v>
      </c>
      <c r="AB799">
        <v>4.2700000000000002E-2</v>
      </c>
      <c r="AC799">
        <v>4.3400000000000001E-2</v>
      </c>
      <c r="AD799">
        <v>4.4299999999999999E-2</v>
      </c>
      <c r="AE799">
        <v>4.5100000000000001E-2</v>
      </c>
      <c r="AF799">
        <v>4.5999999999999999E-2</v>
      </c>
      <c r="AG799">
        <v>4.6899999999999997E-2</v>
      </c>
      <c r="AH799">
        <v>4.7899999999999998E-2</v>
      </c>
      <c r="AI799">
        <v>4.8899999999999999E-2</v>
      </c>
      <c r="AJ799">
        <v>4.99E-2</v>
      </c>
      <c r="AK799">
        <v>5.0799999999999998E-2</v>
      </c>
      <c r="AL799">
        <v>5.1799999999999999E-2</v>
      </c>
    </row>
    <row r="800" spans="1:38" x14ac:dyDescent="0.2">
      <c r="A800" t="s">
        <v>54</v>
      </c>
      <c r="B800" t="s">
        <v>3</v>
      </c>
      <c r="C800" t="s">
        <v>86</v>
      </c>
      <c r="D800">
        <v>1.41999999999999E-2</v>
      </c>
      <c r="E800">
        <v>1.4999999999999999E-2</v>
      </c>
      <c r="F800">
        <v>1.6E-2</v>
      </c>
      <c r="G800">
        <v>1.6899999999999998E-2</v>
      </c>
      <c r="H800">
        <v>1.77E-2</v>
      </c>
      <c r="I800">
        <v>1.9800000000000002E-2</v>
      </c>
      <c r="J800">
        <v>2.1499999999999998E-2</v>
      </c>
      <c r="K800">
        <v>2.3E-2</v>
      </c>
      <c r="L800">
        <v>2.4399999999999901E-2</v>
      </c>
      <c r="M800">
        <v>2.5499999999999998E-2</v>
      </c>
      <c r="N800">
        <v>2.7E-2</v>
      </c>
      <c r="O800">
        <v>2.6800000000000001E-2</v>
      </c>
      <c r="P800">
        <v>3.1800000000000002E-2</v>
      </c>
      <c r="Q800">
        <v>3.2199999999999999E-2</v>
      </c>
      <c r="R800">
        <v>3.2299999999999898E-2</v>
      </c>
      <c r="S800">
        <v>3.8600000000000002E-2</v>
      </c>
      <c r="T800">
        <v>4.6299999999999897E-2</v>
      </c>
      <c r="U800">
        <v>5.1700000000000003E-2</v>
      </c>
      <c r="V800">
        <v>5.9400000000000001E-2</v>
      </c>
      <c r="W800">
        <v>6.2899999999999998E-2</v>
      </c>
      <c r="X800">
        <v>7.3799999999999893E-2</v>
      </c>
      <c r="Y800">
        <v>8.5900000000000004E-2</v>
      </c>
      <c r="Z800">
        <v>9.7900000000000001E-2</v>
      </c>
      <c r="AA800">
        <v>0.112</v>
      </c>
      <c r="AB800">
        <v>0.124</v>
      </c>
      <c r="AC800">
        <v>0.13700000000000001</v>
      </c>
      <c r="AD800">
        <v>0.15</v>
      </c>
      <c r="AE800">
        <v>0.16200000000000001</v>
      </c>
      <c r="AF800">
        <v>0.157</v>
      </c>
      <c r="AG800">
        <v>0.16200000000000001</v>
      </c>
      <c r="AH800">
        <v>0.17</v>
      </c>
      <c r="AI800">
        <v>0.17699999999999999</v>
      </c>
      <c r="AJ800">
        <v>0.185</v>
      </c>
      <c r="AK800">
        <v>0.19400000000000001</v>
      </c>
      <c r="AL800">
        <v>0.20100000000000001</v>
      </c>
    </row>
    <row r="801" spans="1:38" x14ac:dyDescent="0.2">
      <c r="A801" t="s">
        <v>54</v>
      </c>
      <c r="B801" t="s">
        <v>4</v>
      </c>
      <c r="C801" t="s">
        <v>86</v>
      </c>
      <c r="D801">
        <v>0.60799999999999998</v>
      </c>
      <c r="E801">
        <v>0.74399999999999999</v>
      </c>
      <c r="F801">
        <v>0.67500000000000004</v>
      </c>
      <c r="G801">
        <v>0.63300000000000001</v>
      </c>
      <c r="H801">
        <v>0.64200000000000002</v>
      </c>
      <c r="I801">
        <v>0.72199999999999998</v>
      </c>
      <c r="J801">
        <v>0.76400000000000001</v>
      </c>
      <c r="K801">
        <v>0.85099999999999998</v>
      </c>
      <c r="L801">
        <v>0.745</v>
      </c>
      <c r="M801">
        <v>0.79800000000000004</v>
      </c>
      <c r="N801">
        <v>0.85</v>
      </c>
      <c r="O801">
        <v>0.90400000000000003</v>
      </c>
      <c r="P801">
        <v>0.92500000000000004</v>
      </c>
      <c r="Q801">
        <v>1.03</v>
      </c>
      <c r="R801">
        <v>0.98499999999999999</v>
      </c>
      <c r="S801">
        <v>0.95599999999999996</v>
      </c>
      <c r="T801">
        <v>0.877</v>
      </c>
      <c r="U801">
        <v>0.82099999999999995</v>
      </c>
      <c r="V801">
        <v>0.83</v>
      </c>
      <c r="W801">
        <v>0.81499999999999995</v>
      </c>
      <c r="X801">
        <v>0.81299999999999994</v>
      </c>
      <c r="Y801">
        <v>0.84599999999999997</v>
      </c>
      <c r="Z801">
        <v>0.88900000000000001</v>
      </c>
      <c r="AA801">
        <v>0.93700000000000006</v>
      </c>
      <c r="AB801">
        <v>0.94899999999999995</v>
      </c>
      <c r="AC801">
        <v>0.995</v>
      </c>
      <c r="AD801">
        <v>1.03</v>
      </c>
      <c r="AE801">
        <v>1.02</v>
      </c>
      <c r="AF801">
        <v>1.03</v>
      </c>
      <c r="AG801">
        <v>1.04</v>
      </c>
      <c r="AH801">
        <v>1.03</v>
      </c>
      <c r="AI801">
        <v>1.05</v>
      </c>
      <c r="AJ801">
        <v>1.1399999999999999</v>
      </c>
      <c r="AK801">
        <v>1.1399999999999999</v>
      </c>
      <c r="AL801">
        <v>1.17</v>
      </c>
    </row>
    <row r="802" spans="1:38" x14ac:dyDescent="0.2">
      <c r="A802" t="s">
        <v>54</v>
      </c>
      <c r="B802" t="s">
        <v>1</v>
      </c>
      <c r="C802" t="s">
        <v>5</v>
      </c>
      <c r="H802">
        <v>8.7709999999999996E-2</v>
      </c>
    </row>
    <row r="803" spans="1:38" x14ac:dyDescent="0.2">
      <c r="A803" t="s">
        <v>54</v>
      </c>
      <c r="B803" t="s">
        <v>2</v>
      </c>
      <c r="C803" t="s">
        <v>5</v>
      </c>
      <c r="H803">
        <v>1.8519999999999998E-2</v>
      </c>
    </row>
    <row r="804" spans="1:38" x14ac:dyDescent="0.2">
      <c r="A804" t="s">
        <v>54</v>
      </c>
      <c r="B804" t="s">
        <v>3</v>
      </c>
      <c r="C804" t="s">
        <v>5</v>
      </c>
      <c r="H804">
        <v>1.7736999999999999E-2</v>
      </c>
    </row>
    <row r="805" spans="1:38" x14ac:dyDescent="0.2">
      <c r="A805" t="s">
        <v>54</v>
      </c>
      <c r="B805" t="s">
        <v>4</v>
      </c>
      <c r="C805" t="s">
        <v>5</v>
      </c>
      <c r="H805">
        <v>0.12414699999999999</v>
      </c>
    </row>
    <row r="806" spans="1:38" x14ac:dyDescent="0.2">
      <c r="A806" t="s">
        <v>55</v>
      </c>
      <c r="B806" t="s">
        <v>1</v>
      </c>
      <c r="C806" t="s">
        <v>84</v>
      </c>
      <c r="D806">
        <v>0.62621046927508905</v>
      </c>
      <c r="E806">
        <v>0.56089968569209803</v>
      </c>
      <c r="F806">
        <v>0.60220294405032104</v>
      </c>
      <c r="G806">
        <v>0.60924501946917797</v>
      </c>
      <c r="H806">
        <v>0.62668846714965099</v>
      </c>
      <c r="I806">
        <v>0.65575372912619601</v>
      </c>
      <c r="J806">
        <v>0.67253674981698897</v>
      </c>
      <c r="K806">
        <v>0.68504050605780398</v>
      </c>
      <c r="L806">
        <v>0.72441318915702901</v>
      </c>
      <c r="M806">
        <v>0.71165819191351698</v>
      </c>
      <c r="N806">
        <v>0.756011797530313</v>
      </c>
      <c r="O806">
        <v>0.74695690904322498</v>
      </c>
      <c r="P806">
        <v>0.80084175641364597</v>
      </c>
      <c r="Q806">
        <v>0.84234023253373302</v>
      </c>
      <c r="R806">
        <v>0.87499047218336801</v>
      </c>
      <c r="S806">
        <v>0.89993413279995604</v>
      </c>
      <c r="T806">
        <v>0.93495419964461401</v>
      </c>
      <c r="U806">
        <v>0.92495001215107298</v>
      </c>
      <c r="V806">
        <v>0.92897234651208105</v>
      </c>
      <c r="W806">
        <v>0.93884721467983301</v>
      </c>
      <c r="X806">
        <v>0.96230584345307701</v>
      </c>
      <c r="Y806">
        <v>0.93383160370145402</v>
      </c>
      <c r="Z806">
        <v>0.95249623064269595</v>
      </c>
      <c r="AA806">
        <v>0.97715094003492797</v>
      </c>
      <c r="AB806">
        <v>1.0001161126692899</v>
      </c>
      <c r="AC806">
        <v>0.99875528607840702</v>
      </c>
      <c r="AD806">
        <v>1.11770425071268</v>
      </c>
      <c r="AE806">
        <v>0.98664935846860202</v>
      </c>
      <c r="AF806">
        <v>1.0139311895285601</v>
      </c>
      <c r="AG806">
        <v>0.95841937326270399</v>
      </c>
      <c r="AH806">
        <v>0.96464302382134803</v>
      </c>
      <c r="AI806">
        <v>0.94336309607178304</v>
      </c>
      <c r="AJ806">
        <v>0.98308224131831701</v>
      </c>
      <c r="AK806">
        <v>1.04062573143982</v>
      </c>
    </row>
    <row r="807" spans="1:38" x14ac:dyDescent="0.2">
      <c r="A807" t="s">
        <v>55</v>
      </c>
      <c r="B807" t="s">
        <v>2</v>
      </c>
      <c r="C807" t="s">
        <v>84</v>
      </c>
      <c r="D807">
        <v>2.40524</v>
      </c>
      <c r="E807">
        <v>2.4464804</v>
      </c>
      <c r="F807">
        <v>2.4724021</v>
      </c>
      <c r="G807">
        <v>2.5471733999999899</v>
      </c>
      <c r="H807">
        <v>2.5854100999999998</v>
      </c>
      <c r="I807">
        <v>2.6389138000000001</v>
      </c>
      <c r="J807">
        <v>2.7660067000000099</v>
      </c>
      <c r="K807">
        <v>2.8332106000000001</v>
      </c>
      <c r="L807">
        <v>2.9053274999999901</v>
      </c>
      <c r="M807">
        <v>2.9867214</v>
      </c>
      <c r="N807">
        <v>3.0247899999999901</v>
      </c>
      <c r="O807">
        <v>3.0549849999999901</v>
      </c>
      <c r="P807">
        <v>3.1405966999999899</v>
      </c>
      <c r="Q807">
        <v>3.2487086000000001</v>
      </c>
      <c r="R807">
        <v>3.3285298999999999</v>
      </c>
      <c r="S807">
        <v>3.4211029000000099</v>
      </c>
      <c r="T807">
        <v>3.6778479000000002</v>
      </c>
      <c r="U807">
        <v>3.77218889999999</v>
      </c>
      <c r="V807">
        <v>3.9429729999999901</v>
      </c>
      <c r="W807">
        <v>4.0435961999999996</v>
      </c>
      <c r="X807">
        <v>4.0042873999999999</v>
      </c>
      <c r="Y807">
        <v>4.2346726000000103</v>
      </c>
      <c r="Z807">
        <v>4.3210670999999898</v>
      </c>
      <c r="AA807">
        <v>4.5079493999999896</v>
      </c>
      <c r="AB807">
        <v>4.6523437000000003</v>
      </c>
      <c r="AC807">
        <v>4.7655989999999999</v>
      </c>
      <c r="AD807">
        <v>4.8997945999999999</v>
      </c>
      <c r="AE807">
        <v>5.0688218999999997</v>
      </c>
      <c r="AF807">
        <v>5.2064408999999996</v>
      </c>
      <c r="AG807">
        <v>5.3911354999999999</v>
      </c>
      <c r="AH807">
        <v>5.5919070999999896</v>
      </c>
      <c r="AI807">
        <v>5.7841214999999897</v>
      </c>
      <c r="AJ807">
        <v>5.8749463000000004</v>
      </c>
      <c r="AK807">
        <v>5.8749462999999897</v>
      </c>
    </row>
    <row r="808" spans="1:38" x14ac:dyDescent="0.2">
      <c r="A808" t="s">
        <v>55</v>
      </c>
      <c r="B808" t="s">
        <v>3</v>
      </c>
      <c r="C808" t="s">
        <v>84</v>
      </c>
      <c r="D808">
        <v>0.30879454648065102</v>
      </c>
      <c r="E808">
        <v>0.318884648412885</v>
      </c>
      <c r="F808">
        <v>0.33299041556808601</v>
      </c>
      <c r="G808">
        <v>0.34755203077595598</v>
      </c>
      <c r="H808">
        <v>0.35948081341094501</v>
      </c>
      <c r="I808">
        <v>0.37122515540252399</v>
      </c>
      <c r="J808">
        <v>0.381357182333808</v>
      </c>
      <c r="K808">
        <v>0.39028692504409002</v>
      </c>
      <c r="L808">
        <v>0.405787226238565</v>
      </c>
      <c r="M808">
        <v>0.41889700606605701</v>
      </c>
      <c r="N808">
        <v>0.428645957891782</v>
      </c>
      <c r="O808">
        <v>0.44631103072304101</v>
      </c>
      <c r="P808">
        <v>0.45975722400102598</v>
      </c>
      <c r="Q808">
        <v>0.47606938639635998</v>
      </c>
      <c r="R808">
        <v>0.48873858923158298</v>
      </c>
      <c r="S808">
        <v>0.50461670022110505</v>
      </c>
      <c r="T808">
        <v>0.52203297124641301</v>
      </c>
      <c r="U808">
        <v>0.54007616081335597</v>
      </c>
      <c r="V808">
        <v>0.55773389309102706</v>
      </c>
      <c r="W808">
        <v>0.57044285396702199</v>
      </c>
      <c r="X808">
        <v>0.58563269410162999</v>
      </c>
      <c r="Y808">
        <v>0.60602261787632805</v>
      </c>
      <c r="Z808">
        <v>0.62184289907427603</v>
      </c>
      <c r="AA808">
        <v>0.64473243886098797</v>
      </c>
      <c r="AB808">
        <v>0.66410674765271804</v>
      </c>
      <c r="AC808">
        <v>0.68635950711082605</v>
      </c>
      <c r="AD808">
        <v>0.71051647339969504</v>
      </c>
      <c r="AE808">
        <v>0.72726475237111898</v>
      </c>
      <c r="AF808">
        <v>0.74491907604457597</v>
      </c>
      <c r="AG808">
        <v>0.76415011588762705</v>
      </c>
      <c r="AH808">
        <v>0.82300575390269204</v>
      </c>
      <c r="AI808">
        <v>0.84895547842691599</v>
      </c>
      <c r="AJ808">
        <v>0.857583629232751</v>
      </c>
      <c r="AK808">
        <v>0.871503405081275</v>
      </c>
    </row>
    <row r="809" spans="1:38" x14ac:dyDescent="0.2">
      <c r="A809" t="s">
        <v>55</v>
      </c>
      <c r="B809" t="s">
        <v>4</v>
      </c>
      <c r="C809" t="s">
        <v>84</v>
      </c>
      <c r="D809">
        <v>3.3402914233827401</v>
      </c>
      <c r="E809">
        <v>3.3263170246089802</v>
      </c>
      <c r="F809">
        <v>3.4076551717394001</v>
      </c>
      <c r="G809">
        <v>3.5040398565471298</v>
      </c>
      <c r="H809">
        <v>3.5716493812605901</v>
      </c>
      <c r="I809">
        <v>3.6659626852287199</v>
      </c>
      <c r="J809">
        <v>3.8199601293507999</v>
      </c>
      <c r="K809">
        <v>3.9085975283018901</v>
      </c>
      <c r="L809">
        <v>4.0355874125955804</v>
      </c>
      <c r="M809">
        <v>4.1173360951795699</v>
      </c>
      <c r="N809">
        <v>4.2095072795720903</v>
      </c>
      <c r="O809">
        <v>4.2483135524722604</v>
      </c>
      <c r="P809">
        <v>4.4012565804149002</v>
      </c>
      <c r="Q809">
        <v>4.5671812189300898</v>
      </c>
      <c r="R809">
        <v>4.6923336451857196</v>
      </c>
      <c r="S809">
        <v>4.8257078101210702</v>
      </c>
      <c r="T809">
        <v>5.1348973708917001</v>
      </c>
      <c r="U809">
        <v>5.2372808729651004</v>
      </c>
      <c r="V809">
        <v>5.4297369896030903</v>
      </c>
      <c r="W809">
        <v>5.5529536436468501</v>
      </c>
      <c r="X809">
        <v>5.5522933125547</v>
      </c>
      <c r="Y809">
        <v>5.7746003215777897</v>
      </c>
      <c r="Z809">
        <v>5.8954797297169597</v>
      </c>
      <c r="AA809">
        <v>6.1298790546345696</v>
      </c>
      <c r="AB809">
        <v>6.3166105338967098</v>
      </c>
      <c r="AC809">
        <v>6.4507491759607696</v>
      </c>
      <c r="AD809">
        <v>6.7280153241123903</v>
      </c>
      <c r="AE809">
        <v>6.7827360108397201</v>
      </c>
      <c r="AF809">
        <v>6.9652911655731398</v>
      </c>
      <c r="AG809">
        <v>7.1137049891503299</v>
      </c>
      <c r="AH809">
        <v>7.37955587772404</v>
      </c>
      <c r="AI809">
        <v>7.5764400744986897</v>
      </c>
      <c r="AJ809">
        <v>7.7156121705510703</v>
      </c>
      <c r="AK809">
        <v>7.7870754365210999</v>
      </c>
    </row>
    <row r="810" spans="1:38" x14ac:dyDescent="0.2">
      <c r="A810" t="s">
        <v>55</v>
      </c>
      <c r="B810" t="s">
        <v>1</v>
      </c>
      <c r="C810" t="s">
        <v>85</v>
      </c>
      <c r="D810">
        <v>0.583557533698151</v>
      </c>
      <c r="E810">
        <v>0.49420844199778602</v>
      </c>
      <c r="F810">
        <v>0.55106830810199903</v>
      </c>
      <c r="G810">
        <v>0.554435465940193</v>
      </c>
      <c r="H810">
        <v>0.57129710277757995</v>
      </c>
      <c r="I810">
        <v>0.59832480990308601</v>
      </c>
      <c r="J810">
        <v>0.61362204109376794</v>
      </c>
      <c r="K810">
        <v>0.62390121868161597</v>
      </c>
      <c r="L810">
        <v>0.66333963899541704</v>
      </c>
      <c r="M810">
        <v>0.64518239579543901</v>
      </c>
      <c r="N810">
        <v>0.688157190871724</v>
      </c>
      <c r="O810">
        <v>0.67237774719082</v>
      </c>
      <c r="P810">
        <v>0.72499276020094505</v>
      </c>
      <c r="Q810">
        <v>0.75873833334233098</v>
      </c>
      <c r="R810">
        <v>0.78191633249354298</v>
      </c>
      <c r="S810">
        <v>0.79996941281403899</v>
      </c>
      <c r="T810">
        <v>0.82794083340405</v>
      </c>
      <c r="U810">
        <v>0.80316710510271505</v>
      </c>
      <c r="V810">
        <v>0.80141505938052304</v>
      </c>
      <c r="W810">
        <v>0.80510268351828596</v>
      </c>
      <c r="X810">
        <v>0.82170787754665797</v>
      </c>
      <c r="Y810">
        <v>0.77940390382888802</v>
      </c>
      <c r="Z810">
        <v>0.80146825330560101</v>
      </c>
      <c r="AA810">
        <v>0.83629994097379001</v>
      </c>
      <c r="AB810">
        <v>0.86444898322655905</v>
      </c>
      <c r="AC810">
        <v>0.85949661463795701</v>
      </c>
      <c r="AD810">
        <v>0.85149409272314103</v>
      </c>
      <c r="AE810">
        <v>0.83899501216438599</v>
      </c>
      <c r="AF810">
        <v>0.87078391574535896</v>
      </c>
      <c r="AG810">
        <v>0.82525133760939895</v>
      </c>
      <c r="AH810">
        <v>0.82557397239639796</v>
      </c>
      <c r="AI810">
        <v>0.80962580693740005</v>
      </c>
      <c r="AJ810">
        <v>0.81639385611291404</v>
      </c>
      <c r="AK810">
        <v>0.80458812518448797</v>
      </c>
      <c r="AL810">
        <v>0.80142749394976098</v>
      </c>
    </row>
    <row r="811" spans="1:38" x14ac:dyDescent="0.2">
      <c r="A811" t="s">
        <v>55</v>
      </c>
      <c r="B811" t="s">
        <v>2</v>
      </c>
      <c r="C811" t="s">
        <v>85</v>
      </c>
      <c r="D811">
        <v>2.65449924623403</v>
      </c>
      <c r="E811">
        <v>2.7050523083408899</v>
      </c>
      <c r="F811">
        <v>2.7393854316003501</v>
      </c>
      <c r="G811">
        <v>2.8439516982349602</v>
      </c>
      <c r="H811">
        <v>2.8793074175650699</v>
      </c>
      <c r="I811">
        <v>2.9578429157351702</v>
      </c>
      <c r="J811">
        <v>3.1101054384265301</v>
      </c>
      <c r="K811">
        <v>3.1837268921209199</v>
      </c>
      <c r="L811">
        <v>3.2740909664375999</v>
      </c>
      <c r="M811">
        <v>3.3637821848779601</v>
      </c>
      <c r="N811">
        <v>3.4118887297293901</v>
      </c>
      <c r="O811">
        <v>3.4251999016921002</v>
      </c>
      <c r="P811">
        <v>3.5281906162257801</v>
      </c>
      <c r="Q811">
        <v>3.6541720324621401</v>
      </c>
      <c r="R811">
        <v>3.7451503006257099</v>
      </c>
      <c r="S811">
        <v>3.8542750999089201</v>
      </c>
      <c r="T811">
        <v>4.1777652996899999</v>
      </c>
      <c r="U811">
        <v>4.2919534031496402</v>
      </c>
      <c r="V811">
        <v>4.5026167706075002</v>
      </c>
      <c r="W811">
        <v>4.6185728349282096</v>
      </c>
      <c r="X811">
        <v>4.55396168009392</v>
      </c>
      <c r="Y811">
        <v>4.8365058255882101</v>
      </c>
      <c r="Z811">
        <v>4.9257315340035701</v>
      </c>
      <c r="AA811">
        <v>5.1627706524489199</v>
      </c>
      <c r="AB811">
        <v>5.3300014631553498</v>
      </c>
      <c r="AC811">
        <v>5.45817282355</v>
      </c>
      <c r="AD811">
        <v>5.6139723188296404</v>
      </c>
      <c r="AE811">
        <v>5.8159057971039196</v>
      </c>
      <c r="AF811">
        <v>5.9655065971239196</v>
      </c>
      <c r="AG811">
        <v>6.1771941620567796</v>
      </c>
      <c r="AH811">
        <v>6.4224070387953498</v>
      </c>
      <c r="AI811">
        <v>6.6574987039242801</v>
      </c>
      <c r="AJ811">
        <v>6.73296490804535</v>
      </c>
      <c r="AK811">
        <v>7.06202246154285</v>
      </c>
      <c r="AL811">
        <v>7.2810440178414204</v>
      </c>
    </row>
    <row r="812" spans="1:38" x14ac:dyDescent="0.2">
      <c r="A812" t="s">
        <v>55</v>
      </c>
      <c r="B812" t="s">
        <v>3</v>
      </c>
      <c r="C812" t="s">
        <v>85</v>
      </c>
      <c r="D812">
        <v>0.29214320904234597</v>
      </c>
      <c r="E812">
        <v>0.30024883847852502</v>
      </c>
      <c r="F812">
        <v>0.31184712473855303</v>
      </c>
      <c r="G812">
        <v>0.32407426580572501</v>
      </c>
      <c r="H812">
        <v>0.33371329014971002</v>
      </c>
      <c r="I812">
        <v>0.34326917161336401</v>
      </c>
      <c r="J812">
        <v>0.35100824450835</v>
      </c>
      <c r="K812">
        <v>0.35777409892710699</v>
      </c>
      <c r="L812">
        <v>0.37119204430010699</v>
      </c>
      <c r="M812">
        <v>0.38273459229310702</v>
      </c>
      <c r="N812">
        <v>0.39065785436085698</v>
      </c>
      <c r="O812">
        <v>0.40679498738785702</v>
      </c>
      <c r="P812">
        <v>0.418883134309678</v>
      </c>
      <c r="Q812">
        <v>0.43402534990914199</v>
      </c>
      <c r="R812">
        <v>0.44595993301382097</v>
      </c>
      <c r="S812">
        <v>0.46068776896675001</v>
      </c>
      <c r="T812">
        <v>0.47701528811310701</v>
      </c>
      <c r="U812">
        <v>0.49384798615339198</v>
      </c>
      <c r="V812">
        <v>0.51022324917164197</v>
      </c>
      <c r="W812">
        <v>0.52188984943010697</v>
      </c>
      <c r="X812">
        <v>0.53575275288535695</v>
      </c>
      <c r="Y812">
        <v>0.555040724634142</v>
      </c>
      <c r="Z812">
        <v>0.56967046716046399</v>
      </c>
      <c r="AA812">
        <v>0.59141887518967795</v>
      </c>
      <c r="AB812">
        <v>0.60952674862410705</v>
      </c>
      <c r="AC812">
        <v>0.63191994261867801</v>
      </c>
      <c r="AD812">
        <v>0.65629793822492799</v>
      </c>
      <c r="AE812">
        <v>0.67331705266632103</v>
      </c>
      <c r="AF812">
        <v>0.69112475399157103</v>
      </c>
      <c r="AG812">
        <v>0.72503755923867796</v>
      </c>
      <c r="AH812">
        <v>0.76313816739321405</v>
      </c>
      <c r="AI812">
        <v>0.79786736774078504</v>
      </c>
      <c r="AJ812">
        <v>0.83781249798875002</v>
      </c>
      <c r="AK812">
        <v>0.85698947462828501</v>
      </c>
      <c r="AL812">
        <v>0.87830421974924999</v>
      </c>
    </row>
    <row r="813" spans="1:38" x14ac:dyDescent="0.2">
      <c r="A813" t="s">
        <v>55</v>
      </c>
      <c r="B813" t="s">
        <v>4</v>
      </c>
      <c r="C813" t="s">
        <v>85</v>
      </c>
      <c r="D813">
        <v>3.5302463968745301</v>
      </c>
      <c r="E813">
        <v>3.4995618795171999</v>
      </c>
      <c r="F813">
        <v>3.6023605765409101</v>
      </c>
      <c r="G813">
        <v>3.72253083638088</v>
      </c>
      <c r="H813">
        <v>3.7843878104923601</v>
      </c>
      <c r="I813">
        <v>3.8995068972516198</v>
      </c>
      <c r="J813">
        <v>4.0747952212286496</v>
      </c>
      <c r="K813">
        <v>4.1654617069296496</v>
      </c>
      <c r="L813">
        <v>4.3086821469331298</v>
      </c>
      <c r="M813">
        <v>4.3917586701665101</v>
      </c>
      <c r="N813">
        <v>4.4907632994619702</v>
      </c>
      <c r="O813">
        <v>4.5044332492707797</v>
      </c>
      <c r="P813">
        <v>4.6721274107364099</v>
      </c>
      <c r="Q813">
        <v>4.8469987157136103</v>
      </c>
      <c r="R813">
        <v>4.9731012491330802</v>
      </c>
      <c r="S813">
        <v>5.11498635878971</v>
      </c>
      <c r="T813">
        <v>5.4827837212071504</v>
      </c>
      <c r="U813">
        <v>5.5890342944057503</v>
      </c>
      <c r="V813">
        <v>5.8143128291596602</v>
      </c>
      <c r="W813">
        <v>5.9456327428766</v>
      </c>
      <c r="X813">
        <v>5.9114896855259396</v>
      </c>
      <c r="Y813">
        <v>6.1710239540512397</v>
      </c>
      <c r="Z813">
        <v>6.2969437544696296</v>
      </c>
      <c r="AA813">
        <v>6.5905357442123904</v>
      </c>
      <c r="AB813">
        <v>6.8040211683060203</v>
      </c>
      <c r="AC813">
        <v>6.9496247637066304</v>
      </c>
      <c r="AD813">
        <v>7.1218092694777102</v>
      </c>
      <c r="AE813">
        <v>7.3282178619346299</v>
      </c>
      <c r="AF813">
        <v>7.5274152668608503</v>
      </c>
      <c r="AG813">
        <v>7.72748305890486</v>
      </c>
      <c r="AH813">
        <v>8.0111191785849698</v>
      </c>
      <c r="AI813">
        <v>8.2649918786024692</v>
      </c>
      <c r="AJ813">
        <v>8.3871712621470191</v>
      </c>
      <c r="AK813">
        <v>8.7236000613556293</v>
      </c>
      <c r="AL813">
        <v>8.9607757315404406</v>
      </c>
    </row>
    <row r="814" spans="1:38" x14ac:dyDescent="0.2">
      <c r="A814" t="s">
        <v>55</v>
      </c>
      <c r="B814" t="s">
        <v>1</v>
      </c>
      <c r="C814" t="s">
        <v>86</v>
      </c>
      <c r="D814">
        <v>0.311</v>
      </c>
      <c r="E814">
        <v>0.23300000000000001</v>
      </c>
      <c r="F814">
        <v>0.27500000000000002</v>
      </c>
      <c r="G814">
        <v>0.27200000000000002</v>
      </c>
      <c r="H814">
        <v>0.28100000000000003</v>
      </c>
      <c r="I814">
        <v>0.30499999999999999</v>
      </c>
      <c r="J814">
        <v>0.318</v>
      </c>
      <c r="K814">
        <v>0.32700000000000001</v>
      </c>
      <c r="L814">
        <v>0.35799999999999998</v>
      </c>
      <c r="M814">
        <v>0.34599999999999997</v>
      </c>
      <c r="N814">
        <v>0.375</v>
      </c>
      <c r="O814">
        <v>0.36799999999999999</v>
      </c>
      <c r="P814">
        <v>0.40100000000000002</v>
      </c>
      <c r="Q814">
        <v>0.42099999999999999</v>
      </c>
      <c r="R814">
        <v>0.438</v>
      </c>
      <c r="S814">
        <v>0.45100000000000001</v>
      </c>
      <c r="T814">
        <v>0.46600000000000003</v>
      </c>
      <c r="U814">
        <v>0.46600000000000003</v>
      </c>
      <c r="V814">
        <v>0.47299999999999998</v>
      </c>
      <c r="W814">
        <v>0.52700000000000002</v>
      </c>
      <c r="X814">
        <v>0.58799999999999997</v>
      </c>
      <c r="Y814">
        <v>0.64700000000000002</v>
      </c>
      <c r="Z814">
        <v>0.70499999999999996</v>
      </c>
      <c r="AA814">
        <v>0.73399999999999999</v>
      </c>
      <c r="AB814">
        <v>0.75</v>
      </c>
      <c r="AC814">
        <v>0.71699999999999997</v>
      </c>
      <c r="AD814">
        <v>0.65</v>
      </c>
      <c r="AE814">
        <v>0.57699999999999996</v>
      </c>
      <c r="AF814">
        <v>0.53800000000000003</v>
      </c>
      <c r="AG814">
        <v>0.40200000000000002</v>
      </c>
      <c r="AH814">
        <v>0.29699999999999999</v>
      </c>
      <c r="AI814">
        <v>0.191</v>
      </c>
      <c r="AJ814">
        <v>0.19800000000000001</v>
      </c>
      <c r="AK814">
        <v>0.214</v>
      </c>
      <c r="AL814">
        <v>0.11899999999999999</v>
      </c>
    </row>
    <row r="815" spans="1:38" x14ac:dyDescent="0.2">
      <c r="A815" t="s">
        <v>55</v>
      </c>
      <c r="B815" t="s">
        <v>2</v>
      </c>
      <c r="C815" t="s">
        <v>86</v>
      </c>
      <c r="D815">
        <v>2.33</v>
      </c>
      <c r="E815">
        <v>2.37</v>
      </c>
      <c r="F815">
        <v>2.4</v>
      </c>
      <c r="G815">
        <v>2.4700000000000002</v>
      </c>
      <c r="H815">
        <v>2.5099999999999998</v>
      </c>
      <c r="I815">
        <v>2.56</v>
      </c>
      <c r="J815">
        <v>2.68</v>
      </c>
      <c r="K815">
        <v>2.74</v>
      </c>
      <c r="L815">
        <v>2.8</v>
      </c>
      <c r="M815">
        <v>2.88</v>
      </c>
      <c r="N815">
        <v>2.92</v>
      </c>
      <c r="O815">
        <v>2.95</v>
      </c>
      <c r="P815">
        <v>3.03</v>
      </c>
      <c r="Q815">
        <v>3.13</v>
      </c>
      <c r="R815">
        <v>3.2</v>
      </c>
      <c r="S815">
        <v>3.29</v>
      </c>
      <c r="T815">
        <v>3.54</v>
      </c>
      <c r="U815">
        <v>3.63</v>
      </c>
      <c r="V815">
        <v>3.78</v>
      </c>
      <c r="W815">
        <v>3.84</v>
      </c>
      <c r="X815">
        <v>3.78</v>
      </c>
      <c r="Y815">
        <v>3.94</v>
      </c>
      <c r="Z815">
        <v>3.99</v>
      </c>
      <c r="AA815">
        <v>4.0999999999999996</v>
      </c>
      <c r="AB815">
        <v>4.1900000000000004</v>
      </c>
      <c r="AC815">
        <v>4.2699999999999996</v>
      </c>
      <c r="AD815">
        <v>4.28</v>
      </c>
      <c r="AE815">
        <v>4.3099999999999996</v>
      </c>
      <c r="AF815">
        <v>4.3099999999999996</v>
      </c>
      <c r="AG815">
        <v>4.47</v>
      </c>
      <c r="AH815">
        <v>4.6399999999999997</v>
      </c>
      <c r="AI815">
        <v>4.8</v>
      </c>
      <c r="AJ815">
        <v>4.88</v>
      </c>
      <c r="AK815">
        <v>5.09</v>
      </c>
      <c r="AL815">
        <v>5.22</v>
      </c>
    </row>
    <row r="816" spans="1:38" x14ac:dyDescent="0.2">
      <c r="A816" t="s">
        <v>55</v>
      </c>
      <c r="B816" t="s">
        <v>3</v>
      </c>
      <c r="C816" t="s">
        <v>86</v>
      </c>
      <c r="D816">
        <v>8.8900000000000007E-2</v>
      </c>
      <c r="E816">
        <v>9.1399999999999995E-2</v>
      </c>
      <c r="F816">
        <v>9.5099999999999907E-2</v>
      </c>
      <c r="G816">
        <v>9.8900000000000002E-2</v>
      </c>
      <c r="H816">
        <v>0.10199999999999999</v>
      </c>
      <c r="I816">
        <v>0.107</v>
      </c>
      <c r="J816">
        <v>0.112</v>
      </c>
      <c r="K816">
        <v>0.11600000000000001</v>
      </c>
      <c r="L816">
        <v>0.123</v>
      </c>
      <c r="M816">
        <v>0.129</v>
      </c>
      <c r="N816">
        <v>0.13300000000000001</v>
      </c>
      <c r="O816">
        <v>0.14099999999999999</v>
      </c>
      <c r="P816">
        <v>0.14699999999999999</v>
      </c>
      <c r="Q816">
        <v>0.154</v>
      </c>
      <c r="R816">
        <v>0.159</v>
      </c>
      <c r="S816">
        <v>0.16600000000000001</v>
      </c>
      <c r="T816">
        <v>0.17399999999999999</v>
      </c>
      <c r="U816">
        <v>0.18099999999999999</v>
      </c>
      <c r="V816">
        <v>0.189</v>
      </c>
      <c r="W816">
        <v>0.24399999999999999</v>
      </c>
      <c r="X816">
        <v>0.29899999999999999</v>
      </c>
      <c r="Y816">
        <v>0.35799999999999998</v>
      </c>
      <c r="Z816">
        <v>0.41399999999999998</v>
      </c>
      <c r="AA816">
        <v>0.48099999999999998</v>
      </c>
      <c r="AB816">
        <v>0.54500000000000004</v>
      </c>
      <c r="AC816">
        <v>0.61299999999999999</v>
      </c>
      <c r="AD816">
        <v>0.66900000000000004</v>
      </c>
      <c r="AE816">
        <v>0.71799999999999997</v>
      </c>
      <c r="AF816">
        <v>0.76800000000000002</v>
      </c>
      <c r="AG816">
        <v>0.85199999999999998</v>
      </c>
      <c r="AH816">
        <v>0.98299999999999998</v>
      </c>
      <c r="AI816">
        <v>1.07</v>
      </c>
      <c r="AJ816">
        <v>1.08</v>
      </c>
      <c r="AK816">
        <v>1.1000000000000001</v>
      </c>
      <c r="AL816">
        <v>1.2</v>
      </c>
    </row>
    <row r="817" spans="1:38" x14ac:dyDescent="0.2">
      <c r="A817" t="s">
        <v>55</v>
      </c>
      <c r="B817" t="s">
        <v>4</v>
      </c>
      <c r="C817" t="s">
        <v>86</v>
      </c>
      <c r="D817">
        <v>2.73</v>
      </c>
      <c r="E817">
        <v>2.69</v>
      </c>
      <c r="F817">
        <v>2.77</v>
      </c>
      <c r="G817">
        <v>2.84</v>
      </c>
      <c r="H817">
        <v>2.89</v>
      </c>
      <c r="I817">
        <v>2.97</v>
      </c>
      <c r="J817">
        <v>3.11</v>
      </c>
      <c r="K817">
        <v>3.18</v>
      </c>
      <c r="L817">
        <v>3.28</v>
      </c>
      <c r="M817">
        <v>3.35</v>
      </c>
      <c r="N817">
        <v>3.43</v>
      </c>
      <c r="O817">
        <v>3.46</v>
      </c>
      <c r="P817">
        <v>3.58</v>
      </c>
      <c r="Q817">
        <v>3.7</v>
      </c>
      <c r="R817">
        <v>3.8</v>
      </c>
      <c r="S817">
        <v>3.91</v>
      </c>
      <c r="T817">
        <v>4.18</v>
      </c>
      <c r="U817">
        <v>4.28</v>
      </c>
      <c r="V817">
        <v>4.45</v>
      </c>
      <c r="W817">
        <v>4.6100000000000003</v>
      </c>
      <c r="X817">
        <v>4.67</v>
      </c>
      <c r="Y817">
        <v>4.95</v>
      </c>
      <c r="Z817">
        <v>5.1100000000000003</v>
      </c>
      <c r="AA817">
        <v>5.31</v>
      </c>
      <c r="AB817">
        <v>5.49</v>
      </c>
      <c r="AC817">
        <v>5.6</v>
      </c>
      <c r="AD817">
        <v>5.6</v>
      </c>
      <c r="AE817">
        <v>5.61</v>
      </c>
      <c r="AF817">
        <v>5.63</v>
      </c>
      <c r="AG817">
        <v>5.74</v>
      </c>
      <c r="AH817">
        <v>5.95</v>
      </c>
      <c r="AI817">
        <v>6.11</v>
      </c>
      <c r="AJ817">
        <v>6.21</v>
      </c>
      <c r="AK817">
        <v>6.47</v>
      </c>
      <c r="AL817">
        <v>6.61</v>
      </c>
    </row>
    <row r="818" spans="1:38" x14ac:dyDescent="0.2">
      <c r="A818" t="s">
        <v>56</v>
      </c>
      <c r="B818" t="s">
        <v>1</v>
      </c>
      <c r="C818" t="s">
        <v>84</v>
      </c>
      <c r="D818">
        <v>0.241949680944542</v>
      </c>
      <c r="E818">
        <v>0.222431028962539</v>
      </c>
      <c r="F818">
        <v>0.22813225108545299</v>
      </c>
      <c r="G818">
        <v>0.247595900570028</v>
      </c>
      <c r="H818">
        <v>0.25373251699601701</v>
      </c>
      <c r="I818">
        <v>0.24856593976198901</v>
      </c>
      <c r="J818">
        <v>0.249407103131561</v>
      </c>
      <c r="K818">
        <v>0.24961648421844901</v>
      </c>
      <c r="L818">
        <v>0.27336115459126598</v>
      </c>
      <c r="M818">
        <v>0.25994291530854402</v>
      </c>
      <c r="N818">
        <v>0.25148038108084098</v>
      </c>
      <c r="O818">
        <v>0.25034909307616299</v>
      </c>
      <c r="P818">
        <v>0.24411097541225099</v>
      </c>
      <c r="Q818">
        <v>0.25219765358150997</v>
      </c>
      <c r="R818">
        <v>0.22731512168631701</v>
      </c>
      <c r="S818">
        <v>0.22059731599683699</v>
      </c>
      <c r="T818">
        <v>0.229504363715269</v>
      </c>
      <c r="U818">
        <v>0.23286591354345099</v>
      </c>
      <c r="V818">
        <v>0.23763148240020199</v>
      </c>
      <c r="W818">
        <v>0.232666340201855</v>
      </c>
      <c r="X818">
        <v>0.22680379528061301</v>
      </c>
      <c r="Y818">
        <v>0.21924104507697401</v>
      </c>
      <c r="Z818">
        <v>0.21228927587398599</v>
      </c>
      <c r="AA818">
        <v>0.20145553041588199</v>
      </c>
      <c r="AB818">
        <v>0.216348535133884</v>
      </c>
      <c r="AC818">
        <v>0.18995131311898</v>
      </c>
      <c r="AD818">
        <v>0.14950842838268799</v>
      </c>
      <c r="AE818">
        <v>0.15419939405552199</v>
      </c>
      <c r="AF818">
        <v>0.16549579463460501</v>
      </c>
      <c r="AG818">
        <v>0.172847699696412</v>
      </c>
      <c r="AH818">
        <v>0.14391856232015801</v>
      </c>
      <c r="AI818">
        <v>0.145389994763544</v>
      </c>
      <c r="AJ818">
        <v>0.14977473254027901</v>
      </c>
      <c r="AK818">
        <v>0.14987352117914099</v>
      </c>
    </row>
    <row r="819" spans="1:38" x14ac:dyDescent="0.2">
      <c r="A819" t="s">
        <v>56</v>
      </c>
      <c r="B819" t="s">
        <v>2</v>
      </c>
      <c r="C819" t="s">
        <v>84</v>
      </c>
      <c r="D819">
        <v>0.50114709999999896</v>
      </c>
      <c r="E819">
        <v>0.4903132</v>
      </c>
      <c r="F819">
        <v>0.48662250000000001</v>
      </c>
      <c r="G819">
        <v>0.48726640000000099</v>
      </c>
      <c r="H819">
        <v>0.51205920000000105</v>
      </c>
      <c r="I819">
        <v>0.53427949999999802</v>
      </c>
      <c r="J819">
        <v>0.54320349999999895</v>
      </c>
      <c r="K819">
        <v>0.54700950000000004</v>
      </c>
      <c r="L819">
        <v>0.56219569999999996</v>
      </c>
      <c r="M819">
        <v>0.6019523</v>
      </c>
      <c r="N819">
        <v>0.60503299999999904</v>
      </c>
      <c r="O819">
        <v>0.60871149999999996</v>
      </c>
      <c r="P819">
        <v>0.62531999999999799</v>
      </c>
      <c r="Q819">
        <v>0.63264149999999997</v>
      </c>
      <c r="R819">
        <v>0.62696390000000002</v>
      </c>
      <c r="S819">
        <v>0.66299940000000002</v>
      </c>
      <c r="T819">
        <v>0.65985390000000099</v>
      </c>
      <c r="U819">
        <v>0.67103510000000099</v>
      </c>
      <c r="V819">
        <v>0.68489319999999898</v>
      </c>
      <c r="W819">
        <v>0.699766200000001</v>
      </c>
      <c r="X819">
        <v>0.70226999999999995</v>
      </c>
      <c r="Y819">
        <v>0.70309270000000101</v>
      </c>
      <c r="Z819">
        <v>0.69222110000000003</v>
      </c>
      <c r="AA819">
        <v>0.69387209999999999</v>
      </c>
      <c r="AB819">
        <v>0.699354699999998</v>
      </c>
      <c r="AC819">
        <v>0.69986479999999995</v>
      </c>
      <c r="AD819">
        <v>0.69634559999999901</v>
      </c>
      <c r="AE819">
        <v>0.69972329999999905</v>
      </c>
      <c r="AF819">
        <v>0.70586480000000096</v>
      </c>
      <c r="AG819">
        <v>0.70413579999999898</v>
      </c>
      <c r="AH819">
        <v>0.70554349999999999</v>
      </c>
      <c r="AI819">
        <v>0.72054289999999799</v>
      </c>
      <c r="AJ819">
        <v>0.72175730000000005</v>
      </c>
      <c r="AK819">
        <v>0.72175729999999905</v>
      </c>
    </row>
    <row r="820" spans="1:38" x14ac:dyDescent="0.2">
      <c r="A820" t="s">
        <v>56</v>
      </c>
      <c r="B820" t="s">
        <v>3</v>
      </c>
      <c r="C820" t="s">
        <v>84</v>
      </c>
      <c r="D820">
        <v>0.185121566162332</v>
      </c>
      <c r="E820">
        <v>0.187859565598224</v>
      </c>
      <c r="F820">
        <v>0.190025125694641</v>
      </c>
      <c r="G820">
        <v>0.19414688174932601</v>
      </c>
      <c r="H820">
        <v>0.19791007465872101</v>
      </c>
      <c r="I820">
        <v>0.20391108984220299</v>
      </c>
      <c r="J820">
        <v>0.207301315795933</v>
      </c>
      <c r="K820">
        <v>0.21212852584828701</v>
      </c>
      <c r="L820">
        <v>0.21354953755011399</v>
      </c>
      <c r="M820">
        <v>0.215919212830154</v>
      </c>
      <c r="N820">
        <v>0.21855613646328101</v>
      </c>
      <c r="O820">
        <v>0.22196321078959599</v>
      </c>
      <c r="P820">
        <v>0.22783623431853001</v>
      </c>
      <c r="Q820">
        <v>0.233215803013268</v>
      </c>
      <c r="R820">
        <v>0.237968671693393</v>
      </c>
      <c r="S820">
        <v>0.24411712667801799</v>
      </c>
      <c r="T820">
        <v>0.25208721536418699</v>
      </c>
      <c r="U820">
        <v>0.26080559198689102</v>
      </c>
      <c r="V820">
        <v>0.20180379589908501</v>
      </c>
      <c r="W820">
        <v>0.20609036528506799</v>
      </c>
      <c r="X820">
        <v>0.212357420484722</v>
      </c>
      <c r="Y820">
        <v>0.21867489756588199</v>
      </c>
      <c r="Z820">
        <v>0.22541615425788999</v>
      </c>
      <c r="AA820">
        <v>0.23173665842052901</v>
      </c>
      <c r="AB820">
        <v>0.23680849385879499</v>
      </c>
      <c r="AC820">
        <v>0.241304876709309</v>
      </c>
      <c r="AD820">
        <v>0.24613549060048401</v>
      </c>
      <c r="AE820">
        <v>0.25017556853337602</v>
      </c>
      <c r="AF820">
        <v>0.25555444173027397</v>
      </c>
      <c r="AG820">
        <v>0.26041149152112397</v>
      </c>
      <c r="AH820">
        <v>0.26438811598522899</v>
      </c>
      <c r="AI820">
        <v>0.26858424938208603</v>
      </c>
      <c r="AJ820">
        <v>0.27319411030934898</v>
      </c>
      <c r="AK820">
        <v>0.27605315258087199</v>
      </c>
    </row>
    <row r="821" spans="1:38" x14ac:dyDescent="0.2">
      <c r="A821" t="s">
        <v>56</v>
      </c>
      <c r="B821" t="s">
        <v>4</v>
      </c>
      <c r="C821" t="s">
        <v>84</v>
      </c>
      <c r="D821">
        <v>0.92822476126687303</v>
      </c>
      <c r="E821">
        <v>0.90061818192966403</v>
      </c>
      <c r="F821">
        <v>0.90479091725049499</v>
      </c>
      <c r="G821">
        <v>0.92902421819305603</v>
      </c>
      <c r="H821">
        <v>0.96371596941804005</v>
      </c>
      <c r="I821">
        <v>0.98677363996499201</v>
      </c>
      <c r="J821">
        <v>0.99993127549449401</v>
      </c>
      <c r="K821">
        <v>1.00877289946473</v>
      </c>
      <c r="L821">
        <v>1.0491252719103801</v>
      </c>
      <c r="M821">
        <v>1.07782707626969</v>
      </c>
      <c r="N821">
        <v>1.0750905224851199</v>
      </c>
      <c r="O821">
        <v>1.0810438738660499</v>
      </c>
      <c r="P821">
        <v>1.09728314973081</v>
      </c>
      <c r="Q821">
        <v>1.1180700779867701</v>
      </c>
      <c r="R821">
        <v>1.0922664810357099</v>
      </c>
      <c r="S821">
        <v>1.12773160267494</v>
      </c>
      <c r="T821">
        <v>1.1414659690795399</v>
      </c>
      <c r="U821">
        <v>1.1647302455306701</v>
      </c>
      <c r="V821">
        <v>1.1243483382993</v>
      </c>
      <c r="W821">
        <v>1.1385232054869201</v>
      </c>
      <c r="X821">
        <v>1.1414315157653301</v>
      </c>
      <c r="Y821">
        <v>1.14100894264285</v>
      </c>
      <c r="Z821">
        <v>1.1299268301318699</v>
      </c>
      <c r="AA821">
        <v>1.1270645888364099</v>
      </c>
      <c r="AB821">
        <v>1.15251202899267</v>
      </c>
      <c r="AC821">
        <v>1.1311212898282901</v>
      </c>
      <c r="AD821">
        <v>1.09198981898317</v>
      </c>
      <c r="AE821">
        <v>1.1040985625888899</v>
      </c>
      <c r="AF821">
        <v>1.1269153363648801</v>
      </c>
      <c r="AG821">
        <v>1.13739529121753</v>
      </c>
      <c r="AH821">
        <v>1.11385047830538</v>
      </c>
      <c r="AI821">
        <v>1.13451744414563</v>
      </c>
      <c r="AJ821">
        <v>1.14472644284962</v>
      </c>
      <c r="AK821">
        <v>1.1476842769922</v>
      </c>
    </row>
    <row r="822" spans="1:38" x14ac:dyDescent="0.2">
      <c r="A822" t="s">
        <v>56</v>
      </c>
      <c r="B822" t="s">
        <v>1</v>
      </c>
      <c r="C822" t="s">
        <v>85</v>
      </c>
      <c r="D822">
        <v>0.147803345211653</v>
      </c>
      <c r="E822">
        <v>0.149453672551322</v>
      </c>
      <c r="F822">
        <v>0.13570416946410299</v>
      </c>
      <c r="G822">
        <v>0.12612863224983201</v>
      </c>
      <c r="H822">
        <v>0.12560560891693601</v>
      </c>
      <c r="I822">
        <v>0.133520403083807</v>
      </c>
      <c r="J822">
        <v>0.13552906895987399</v>
      </c>
      <c r="K822">
        <v>0.130715470515058</v>
      </c>
      <c r="L822">
        <v>0.15295349341884701</v>
      </c>
      <c r="M822">
        <v>0.14131456016503699</v>
      </c>
      <c r="N822">
        <v>0.13630215546525701</v>
      </c>
      <c r="O822">
        <v>0.12897771791038901</v>
      </c>
      <c r="P822">
        <v>0.12518481457974201</v>
      </c>
      <c r="Q822">
        <v>0.13217872175040701</v>
      </c>
      <c r="R822">
        <v>0.12066506545051101</v>
      </c>
      <c r="S822">
        <v>0.118512276475412</v>
      </c>
      <c r="T822">
        <v>0.112166103974353</v>
      </c>
      <c r="U822">
        <v>0.111246464840822</v>
      </c>
      <c r="V822">
        <v>0.115721589082511</v>
      </c>
      <c r="W822">
        <v>0.12071438774932799</v>
      </c>
      <c r="X822">
        <v>0.128029331409166</v>
      </c>
      <c r="Y822">
        <v>0.14143929216327</v>
      </c>
      <c r="Z822">
        <v>0.141199065521525</v>
      </c>
      <c r="AA822">
        <v>0.14202091118232299</v>
      </c>
      <c r="AB822">
        <v>0.14447750718003</v>
      </c>
      <c r="AC822">
        <v>0.13743233097572799</v>
      </c>
      <c r="AD822">
        <v>0.13709897000899399</v>
      </c>
      <c r="AE822">
        <v>0.13007749726597401</v>
      </c>
      <c r="AF822">
        <v>0.12753566713488501</v>
      </c>
      <c r="AG822">
        <v>0.12897356547008801</v>
      </c>
      <c r="AH822">
        <v>0.121172682564492</v>
      </c>
      <c r="AI822">
        <v>0.12547476324946499</v>
      </c>
      <c r="AJ822">
        <v>0.13262743905298299</v>
      </c>
      <c r="AK822">
        <v>0.13543867715055</v>
      </c>
      <c r="AL822">
        <v>0.13790805408583601</v>
      </c>
    </row>
    <row r="823" spans="1:38" x14ac:dyDescent="0.2">
      <c r="A823" t="s">
        <v>56</v>
      </c>
      <c r="B823" t="s">
        <v>2</v>
      </c>
      <c r="C823" t="s">
        <v>85</v>
      </c>
      <c r="D823">
        <v>0.34346365608006701</v>
      </c>
      <c r="E823">
        <v>0.34064726382690302</v>
      </c>
      <c r="F823">
        <v>0.34143961730738898</v>
      </c>
      <c r="G823">
        <v>0.34807956286240699</v>
      </c>
      <c r="H823">
        <v>0.37285168993110701</v>
      </c>
      <c r="I823">
        <v>0.39963643235796398</v>
      </c>
      <c r="J823">
        <v>0.40631692174935702</v>
      </c>
      <c r="K823">
        <v>0.40642550601028499</v>
      </c>
      <c r="L823">
        <v>0.41553883536774999</v>
      </c>
      <c r="M823">
        <v>0.438579583991</v>
      </c>
      <c r="N823">
        <v>0.43907369720932099</v>
      </c>
      <c r="O823">
        <v>0.44346745961446399</v>
      </c>
      <c r="P823">
        <v>0.452833447648892</v>
      </c>
      <c r="Q823">
        <v>0.45914225695874999</v>
      </c>
      <c r="R823">
        <v>0.453248648997785</v>
      </c>
      <c r="S823">
        <v>0.47334933766442799</v>
      </c>
      <c r="T823">
        <v>0.47057581598735698</v>
      </c>
      <c r="U823">
        <v>0.476646090047535</v>
      </c>
      <c r="V823">
        <v>0.487533842595964</v>
      </c>
      <c r="W823">
        <v>0.492170177373142</v>
      </c>
      <c r="X823">
        <v>0.49208235364164199</v>
      </c>
      <c r="Y823">
        <v>0.49122731272403503</v>
      </c>
      <c r="Z823">
        <v>0.49291757854582102</v>
      </c>
      <c r="AA823">
        <v>0.49291888454525001</v>
      </c>
      <c r="AB823">
        <v>0.49107386012042797</v>
      </c>
      <c r="AC823">
        <v>0.49250667021792799</v>
      </c>
      <c r="AD823">
        <v>0.49081372420664199</v>
      </c>
      <c r="AE823">
        <v>0.49227963849067802</v>
      </c>
      <c r="AF823">
        <v>0.49823919255075</v>
      </c>
      <c r="AG823">
        <v>0.49456162473389198</v>
      </c>
      <c r="AH823">
        <v>0.49682558837646401</v>
      </c>
      <c r="AI823">
        <v>0.50963251359539197</v>
      </c>
      <c r="AJ823">
        <v>0.509802574980178</v>
      </c>
      <c r="AK823">
        <v>0.51130035204235702</v>
      </c>
      <c r="AL823">
        <v>0.51224147632649997</v>
      </c>
    </row>
    <row r="824" spans="1:38" x14ac:dyDescent="0.2">
      <c r="A824" t="s">
        <v>56</v>
      </c>
      <c r="B824" t="s">
        <v>3</v>
      </c>
      <c r="C824" t="s">
        <v>85</v>
      </c>
      <c r="D824">
        <v>0.17006582443800999</v>
      </c>
      <c r="E824">
        <v>0.16379807891485701</v>
      </c>
      <c r="F824">
        <v>0.16910922216691701</v>
      </c>
      <c r="G824">
        <v>0.17186538460252801</v>
      </c>
      <c r="H824">
        <v>0.17014294268101701</v>
      </c>
      <c r="I824">
        <v>0.172708766898924</v>
      </c>
      <c r="J824">
        <v>0.17442837096053199</v>
      </c>
      <c r="K824">
        <v>0.17665267494103201</v>
      </c>
      <c r="L824">
        <v>0.17800053762047799</v>
      </c>
      <c r="M824">
        <v>0.18008399198469199</v>
      </c>
      <c r="N824">
        <v>0.180005875263335</v>
      </c>
      <c r="O824">
        <v>0.184260633301603</v>
      </c>
      <c r="P824">
        <v>0.186813811809042</v>
      </c>
      <c r="Q824">
        <v>0.18889352140961399</v>
      </c>
      <c r="R824">
        <v>0.19400843718081701</v>
      </c>
      <c r="S824">
        <v>0.199036441907257</v>
      </c>
      <c r="T824">
        <v>0.204329438280096</v>
      </c>
      <c r="U824">
        <v>0.20542838098858901</v>
      </c>
      <c r="V824">
        <v>0.205437601760532</v>
      </c>
      <c r="W824">
        <v>0.210301134524639</v>
      </c>
      <c r="X824">
        <v>0.21208073563941399</v>
      </c>
      <c r="Y824">
        <v>0.21425625928816699</v>
      </c>
      <c r="Z824">
        <v>0.219899742033657</v>
      </c>
      <c r="AA824">
        <v>0.223653804177285</v>
      </c>
      <c r="AB824">
        <v>0.228913997472939</v>
      </c>
      <c r="AC824">
        <v>0.23438704449275</v>
      </c>
      <c r="AD824">
        <v>0.235447841072635</v>
      </c>
      <c r="AE824">
        <v>0.24036392159557801</v>
      </c>
      <c r="AF824">
        <v>0.24456625720959599</v>
      </c>
      <c r="AG824">
        <v>0.25499541880367499</v>
      </c>
      <c r="AH824">
        <v>0.258556309395096</v>
      </c>
      <c r="AI824">
        <v>0.25760031730192501</v>
      </c>
      <c r="AJ824">
        <v>0.26631856398935</v>
      </c>
      <c r="AK824">
        <v>0.26958122906816001</v>
      </c>
      <c r="AL824">
        <v>0.27295688761170001</v>
      </c>
    </row>
    <row r="825" spans="1:38" x14ac:dyDescent="0.2">
      <c r="A825" t="s">
        <v>56</v>
      </c>
      <c r="B825" t="s">
        <v>4</v>
      </c>
      <c r="C825" t="s">
        <v>85</v>
      </c>
      <c r="D825">
        <v>0.66133923988973198</v>
      </c>
      <c r="E825">
        <v>0.65391340299308298</v>
      </c>
      <c r="F825">
        <v>0.646264049638411</v>
      </c>
      <c r="G825">
        <v>0.64608861531476802</v>
      </c>
      <c r="H825">
        <v>0.66861441962906099</v>
      </c>
      <c r="I825">
        <v>0.70588271274069703</v>
      </c>
      <c r="J825">
        <v>0.71629371836976397</v>
      </c>
      <c r="K825">
        <v>0.71381204076637605</v>
      </c>
      <c r="L825">
        <v>0.74651174640707496</v>
      </c>
      <c r="M825">
        <v>0.75999078404072995</v>
      </c>
      <c r="N825">
        <v>0.75540273313791395</v>
      </c>
      <c r="O825">
        <v>0.75672588082645698</v>
      </c>
      <c r="P825">
        <v>0.76484801403767799</v>
      </c>
      <c r="Q825">
        <v>0.78022962181877098</v>
      </c>
      <c r="R825">
        <v>0.76794093922911499</v>
      </c>
      <c r="S825">
        <v>0.79091581604709804</v>
      </c>
      <c r="T825">
        <v>0.787091848241807</v>
      </c>
      <c r="U825">
        <v>0.79334457587694696</v>
      </c>
      <c r="V825">
        <v>0.80871289343900798</v>
      </c>
      <c r="W825">
        <v>0.82318665964711002</v>
      </c>
      <c r="X825">
        <v>0.83219338069022297</v>
      </c>
      <c r="Y825">
        <v>0.84692316417547397</v>
      </c>
      <c r="Z825">
        <v>0.85401668610100401</v>
      </c>
      <c r="AA825">
        <v>0.85859389990485802</v>
      </c>
      <c r="AB825">
        <v>0.86446566477339803</v>
      </c>
      <c r="AC825">
        <v>0.86432634568640698</v>
      </c>
      <c r="AD825">
        <v>0.86336083528827301</v>
      </c>
      <c r="AE825">
        <v>0.86272135735223099</v>
      </c>
      <c r="AF825">
        <v>0.87034141689523103</v>
      </c>
      <c r="AG825">
        <v>0.87853090900765596</v>
      </c>
      <c r="AH825">
        <v>0.876554880336052</v>
      </c>
      <c r="AI825">
        <v>0.89270789414678298</v>
      </c>
      <c r="AJ825">
        <v>0.90874887802251103</v>
      </c>
      <c r="AK825">
        <v>0.91632055826106795</v>
      </c>
      <c r="AL825">
        <v>0.92310671802403699</v>
      </c>
    </row>
    <row r="826" spans="1:38" x14ac:dyDescent="0.2">
      <c r="A826" t="s">
        <v>56</v>
      </c>
      <c r="B826" t="s">
        <v>1</v>
      </c>
      <c r="C826" t="s">
        <v>86</v>
      </c>
      <c r="D826">
        <v>0.28999999999999998</v>
      </c>
      <c r="E826">
        <v>0.29699999999999999</v>
      </c>
      <c r="F826">
        <v>0.26200000000000001</v>
      </c>
      <c r="G826">
        <v>0.24</v>
      </c>
      <c r="H826">
        <v>0.24</v>
      </c>
      <c r="I826">
        <v>0.26</v>
      </c>
      <c r="J826">
        <v>0.26600000000000001</v>
      </c>
      <c r="K826">
        <v>0.254</v>
      </c>
      <c r="L826">
        <v>0.26100000000000001</v>
      </c>
      <c r="M826">
        <v>0.23499999999999999</v>
      </c>
      <c r="N826">
        <v>0.22500000000000001</v>
      </c>
      <c r="O826">
        <v>0.23100000000000001</v>
      </c>
      <c r="P826">
        <v>0.247</v>
      </c>
      <c r="Q826">
        <v>0.30099999999999999</v>
      </c>
      <c r="R826">
        <v>0.28499999999999998</v>
      </c>
      <c r="S826">
        <v>0.30399999999999999</v>
      </c>
      <c r="T826">
        <v>0.28699999999999998</v>
      </c>
      <c r="U826">
        <v>0.28799999999999998</v>
      </c>
      <c r="V826">
        <v>0.311</v>
      </c>
      <c r="W826">
        <v>0.32</v>
      </c>
      <c r="X826">
        <v>0.40899999999999997</v>
      </c>
      <c r="Y826">
        <v>0.42499999999999999</v>
      </c>
      <c r="Z826">
        <v>0.36699999999999999</v>
      </c>
      <c r="AA826">
        <v>0.39100000000000001</v>
      </c>
      <c r="AB826">
        <v>0.41499999999999998</v>
      </c>
      <c r="AC826">
        <v>0.378</v>
      </c>
      <c r="AD826">
        <v>0.36899999999999999</v>
      </c>
      <c r="AE826">
        <v>0.36</v>
      </c>
      <c r="AF826">
        <v>0.36599999999999999</v>
      </c>
      <c r="AG826">
        <v>0.39100000000000001</v>
      </c>
      <c r="AH826">
        <v>0.35199999999999998</v>
      </c>
      <c r="AI826">
        <v>0.35099999999999998</v>
      </c>
      <c r="AJ826">
        <v>0.35599999999999998</v>
      </c>
      <c r="AK826">
        <v>0.35799999999999998</v>
      </c>
      <c r="AL826">
        <v>0.34200000000000003</v>
      </c>
    </row>
    <row r="827" spans="1:38" x14ac:dyDescent="0.2">
      <c r="A827" t="s">
        <v>56</v>
      </c>
      <c r="B827" t="s">
        <v>2</v>
      </c>
      <c r="C827" t="s">
        <v>86</v>
      </c>
      <c r="D827">
        <v>0.48399999999999999</v>
      </c>
      <c r="E827">
        <v>0.47399999999999998</v>
      </c>
      <c r="F827">
        <v>0.47</v>
      </c>
      <c r="G827">
        <v>0.47</v>
      </c>
      <c r="H827">
        <v>0.49299999999999999</v>
      </c>
      <c r="I827">
        <v>0.51500000000000001</v>
      </c>
      <c r="J827">
        <v>0.52400000000000002</v>
      </c>
      <c r="K827">
        <v>0.52700000000000002</v>
      </c>
      <c r="L827">
        <v>0.54100000000000004</v>
      </c>
      <c r="M827">
        <v>0.57899999999999996</v>
      </c>
      <c r="N827">
        <v>0.58199999999999996</v>
      </c>
      <c r="O827">
        <v>0.58099999999999996</v>
      </c>
      <c r="P827">
        <v>0.59299999999999997</v>
      </c>
      <c r="Q827">
        <v>0.59699999999999998</v>
      </c>
      <c r="R827">
        <v>0.58899999999999997</v>
      </c>
      <c r="S827">
        <v>0.61899999999999999</v>
      </c>
      <c r="T827">
        <v>0.61399999999999999</v>
      </c>
      <c r="U827">
        <v>0.623</v>
      </c>
      <c r="V827">
        <v>0.63300000000000001</v>
      </c>
      <c r="W827">
        <v>0.64500000000000002</v>
      </c>
      <c r="X827">
        <v>0.64700000000000002</v>
      </c>
      <c r="Y827">
        <v>0.65200000000000002</v>
      </c>
      <c r="Z827">
        <v>0.64600000000000002</v>
      </c>
      <c r="AA827">
        <v>0.64</v>
      </c>
      <c r="AB827">
        <v>0.63800000000000001</v>
      </c>
      <c r="AC827">
        <v>0.64</v>
      </c>
      <c r="AD827">
        <v>0.63900000000000001</v>
      </c>
      <c r="AE827">
        <v>0.64</v>
      </c>
      <c r="AF827">
        <v>0.64500000000000002</v>
      </c>
      <c r="AG827">
        <v>0.64300000000000002</v>
      </c>
      <c r="AH827">
        <v>0.64500000000000002</v>
      </c>
      <c r="AI827">
        <v>0.65800000000000003</v>
      </c>
      <c r="AJ827">
        <v>0.66100000000000003</v>
      </c>
      <c r="AK827">
        <v>0.66200000000000003</v>
      </c>
      <c r="AL827">
        <v>0.67</v>
      </c>
    </row>
    <row r="828" spans="1:38" x14ac:dyDescent="0.2">
      <c r="A828" t="s">
        <v>56</v>
      </c>
      <c r="B828" t="s">
        <v>3</v>
      </c>
      <c r="C828" t="s">
        <v>86</v>
      </c>
      <c r="D828">
        <v>0.21</v>
      </c>
      <c r="E828">
        <v>0.21299999999999999</v>
      </c>
      <c r="F828">
        <v>0.216</v>
      </c>
      <c r="G828">
        <v>0.22</v>
      </c>
      <c r="H828">
        <v>0.22500000000000001</v>
      </c>
      <c r="I828">
        <v>0.23100000000000001</v>
      </c>
      <c r="J828">
        <v>0.23499999999999999</v>
      </c>
      <c r="K828">
        <v>0.24099999999999999</v>
      </c>
      <c r="L828">
        <v>0.24199999999999999</v>
      </c>
      <c r="M828">
        <v>0.245</v>
      </c>
      <c r="N828">
        <v>0.248</v>
      </c>
      <c r="O828">
        <v>0.25</v>
      </c>
      <c r="P828">
        <v>0.255</v>
      </c>
      <c r="Q828">
        <v>0.26</v>
      </c>
      <c r="R828">
        <v>0.26400000000000001</v>
      </c>
      <c r="S828">
        <v>0.27</v>
      </c>
      <c r="T828">
        <v>0.28899999999999998</v>
      </c>
      <c r="U828">
        <v>0.311</v>
      </c>
      <c r="V828">
        <v>0.247</v>
      </c>
      <c r="W828">
        <v>0.26400000000000001</v>
      </c>
      <c r="X828">
        <v>0.28399999999999997</v>
      </c>
      <c r="Y828">
        <v>0.28999999999999998</v>
      </c>
      <c r="Z828">
        <v>0.29699999999999999</v>
      </c>
      <c r="AA828">
        <v>0.309</v>
      </c>
      <c r="AB828">
        <v>0.32</v>
      </c>
      <c r="AC828">
        <v>0.32600000000000001</v>
      </c>
      <c r="AD828">
        <v>0.33300000000000002</v>
      </c>
      <c r="AE828">
        <v>0.34</v>
      </c>
      <c r="AF828">
        <v>0.35</v>
      </c>
      <c r="AG828">
        <v>0.35899999999999999</v>
      </c>
      <c r="AH828">
        <v>0.36399999999999999</v>
      </c>
      <c r="AI828">
        <v>0.37</v>
      </c>
      <c r="AJ828">
        <v>0.377</v>
      </c>
      <c r="AK828">
        <v>0.38300000000000001</v>
      </c>
      <c r="AL828">
        <v>0.38900000000000001</v>
      </c>
    </row>
    <row r="829" spans="1:38" x14ac:dyDescent="0.2">
      <c r="A829" t="s">
        <v>56</v>
      </c>
      <c r="B829" t="s">
        <v>4</v>
      </c>
      <c r="C829" t="s">
        <v>86</v>
      </c>
      <c r="D829">
        <v>0.98399999999999999</v>
      </c>
      <c r="E829">
        <v>0.98399999999999999</v>
      </c>
      <c r="F829">
        <v>0.94799999999999995</v>
      </c>
      <c r="G829">
        <v>0.93100000000000005</v>
      </c>
      <c r="H829">
        <v>0.95799999999999996</v>
      </c>
      <c r="I829">
        <v>1.01</v>
      </c>
      <c r="J829">
        <v>1.02</v>
      </c>
      <c r="K829">
        <v>1.02</v>
      </c>
      <c r="L829">
        <v>1.04</v>
      </c>
      <c r="M829">
        <v>1.06</v>
      </c>
      <c r="N829">
        <v>1.05</v>
      </c>
      <c r="O829">
        <v>1.06</v>
      </c>
      <c r="P829">
        <v>1.1000000000000001</v>
      </c>
      <c r="Q829">
        <v>1.1599999999999999</v>
      </c>
      <c r="R829">
        <v>1.1399999999999999</v>
      </c>
      <c r="S829">
        <v>1.19</v>
      </c>
      <c r="T829">
        <v>1.19</v>
      </c>
      <c r="U829">
        <v>1.22</v>
      </c>
      <c r="V829">
        <v>1.19</v>
      </c>
      <c r="W829">
        <v>1.23</v>
      </c>
      <c r="X829">
        <v>1.34</v>
      </c>
      <c r="Y829">
        <v>1.37</v>
      </c>
      <c r="Z829">
        <v>1.31</v>
      </c>
      <c r="AA829">
        <v>1.34</v>
      </c>
      <c r="AB829">
        <v>1.37</v>
      </c>
      <c r="AC829">
        <v>1.34</v>
      </c>
      <c r="AD829">
        <v>1.34</v>
      </c>
      <c r="AE829">
        <v>1.34</v>
      </c>
      <c r="AF829">
        <v>1.36</v>
      </c>
      <c r="AG829">
        <v>1.39</v>
      </c>
      <c r="AH829">
        <v>1.36</v>
      </c>
      <c r="AI829">
        <v>1.38</v>
      </c>
      <c r="AJ829">
        <v>1.39</v>
      </c>
      <c r="AK829">
        <v>1.4</v>
      </c>
      <c r="AL829">
        <v>1.4</v>
      </c>
    </row>
    <row r="830" spans="1:38" x14ac:dyDescent="0.2">
      <c r="A830" t="s">
        <v>56</v>
      </c>
      <c r="B830" t="s">
        <v>1</v>
      </c>
      <c r="C830" t="s">
        <v>5</v>
      </c>
      <c r="H830">
        <v>5.3179999999999998E-2</v>
      </c>
      <c r="N830">
        <v>4.7761904761904797E-2</v>
      </c>
      <c r="X830">
        <v>8.7835238095237994E-2</v>
      </c>
      <c r="Z830">
        <v>0.105142857142857</v>
      </c>
    </row>
    <row r="831" spans="1:38" x14ac:dyDescent="0.2">
      <c r="A831" t="s">
        <v>56</v>
      </c>
      <c r="B831" t="s">
        <v>2</v>
      </c>
      <c r="C831" t="s">
        <v>5</v>
      </c>
      <c r="H831">
        <v>0.47145999999999999</v>
      </c>
      <c r="N831">
        <v>0.57857142857142896</v>
      </c>
      <c r="X831">
        <v>0.61287428571428504</v>
      </c>
      <c r="Z831">
        <v>0.60480952380952402</v>
      </c>
    </row>
    <row r="832" spans="1:38" x14ac:dyDescent="0.2">
      <c r="A832" t="s">
        <v>56</v>
      </c>
      <c r="B832" t="s">
        <v>3</v>
      </c>
      <c r="C832" t="s">
        <v>5</v>
      </c>
      <c r="H832">
        <v>0.11258</v>
      </c>
      <c r="N832">
        <v>0.32666666666666699</v>
      </c>
      <c r="X832">
        <v>0.34039190476190501</v>
      </c>
      <c r="Z832">
        <v>0.34514285714285697</v>
      </c>
    </row>
    <row r="833" spans="1:38" x14ac:dyDescent="0.2">
      <c r="A833" t="s">
        <v>56</v>
      </c>
      <c r="B833" t="s">
        <v>4</v>
      </c>
      <c r="C833" t="s">
        <v>5</v>
      </c>
      <c r="H833">
        <v>0.63783999999999996</v>
      </c>
      <c r="N833">
        <v>0.95299999999999996</v>
      </c>
      <c r="X833">
        <v>1.04110142857142</v>
      </c>
      <c r="Z833">
        <v>1.0550952380952301</v>
      </c>
    </row>
    <row r="834" spans="1:38" x14ac:dyDescent="0.2">
      <c r="A834" t="s">
        <v>57</v>
      </c>
      <c r="B834" t="s">
        <v>1</v>
      </c>
      <c r="C834" t="s">
        <v>84</v>
      </c>
      <c r="D834">
        <v>0.26571324056434598</v>
      </c>
      <c r="E834">
        <v>0.25237705192931298</v>
      </c>
      <c r="F834">
        <v>0.25014555622933998</v>
      </c>
      <c r="G834">
        <v>0.238155349580285</v>
      </c>
      <c r="H834">
        <v>0.220035787983795</v>
      </c>
      <c r="I834">
        <v>0.207074515901538</v>
      </c>
      <c r="J834">
        <v>0.20347738805739801</v>
      </c>
      <c r="K834">
        <v>0.202350759238483</v>
      </c>
      <c r="L834">
        <v>0.20264454101933899</v>
      </c>
      <c r="M834">
        <v>0.201571630237833</v>
      </c>
      <c r="N834">
        <v>0.20176369037223499</v>
      </c>
      <c r="O834">
        <v>0.20012731333632999</v>
      </c>
      <c r="P834">
        <v>0.22293972007683999</v>
      </c>
      <c r="Q834">
        <v>0.224304526935693</v>
      </c>
      <c r="R834">
        <v>0.22642796958465</v>
      </c>
      <c r="S834">
        <v>0.24147714391722699</v>
      </c>
      <c r="T834">
        <v>0.23593779803006201</v>
      </c>
      <c r="U834">
        <v>0.26313173647098798</v>
      </c>
      <c r="V834">
        <v>0.27264246437391099</v>
      </c>
      <c r="W834">
        <v>0.30868307358451702</v>
      </c>
      <c r="X834">
        <v>0.34474966731946499</v>
      </c>
      <c r="Y834">
        <v>0.353821818293582</v>
      </c>
      <c r="Z834">
        <v>0.346221746028612</v>
      </c>
      <c r="AA834">
        <v>0.34990771830411299</v>
      </c>
      <c r="AB834">
        <v>0.36788534116620702</v>
      </c>
      <c r="AC834">
        <v>0.36743585017591301</v>
      </c>
      <c r="AD834">
        <v>0.43702441049537599</v>
      </c>
      <c r="AE834">
        <v>0.45317084096049598</v>
      </c>
      <c r="AF834">
        <v>0.45726389559892799</v>
      </c>
      <c r="AG834">
        <v>0.49408499692267799</v>
      </c>
      <c r="AH834">
        <v>0.47587606918675202</v>
      </c>
      <c r="AI834">
        <v>0.50068170634397302</v>
      </c>
      <c r="AJ834">
        <v>0.46049355858462299</v>
      </c>
      <c r="AK834">
        <v>0.46596822319097703</v>
      </c>
    </row>
    <row r="835" spans="1:38" x14ac:dyDescent="0.2">
      <c r="A835" t="s">
        <v>57</v>
      </c>
      <c r="B835" t="s">
        <v>2</v>
      </c>
      <c r="C835" t="s">
        <v>84</v>
      </c>
      <c r="D835">
        <v>1.433292</v>
      </c>
      <c r="E835">
        <v>1.4661929999999901</v>
      </c>
      <c r="F835">
        <v>1.38962709999999</v>
      </c>
      <c r="G835">
        <v>1.4288938999999901</v>
      </c>
      <c r="H835">
        <v>1.5561663999999999</v>
      </c>
      <c r="I835">
        <v>1.61056989999999</v>
      </c>
      <c r="J835">
        <v>1.688952</v>
      </c>
      <c r="K835">
        <v>1.6723806999999999</v>
      </c>
      <c r="L835">
        <v>1.4579439999999999</v>
      </c>
      <c r="M835">
        <v>1.7381162999999999</v>
      </c>
      <c r="N835">
        <v>1.7574003</v>
      </c>
      <c r="O835">
        <v>1.77193719999999</v>
      </c>
      <c r="P835">
        <v>1.7758792999999999</v>
      </c>
      <c r="Q835">
        <v>1.7723252</v>
      </c>
      <c r="R835">
        <v>1.8202609000000001</v>
      </c>
      <c r="S835">
        <v>1.79879959999999</v>
      </c>
      <c r="T835">
        <v>1.8254573000000001</v>
      </c>
      <c r="U835">
        <v>1.8689053</v>
      </c>
      <c r="V835">
        <v>1.92734099999999</v>
      </c>
      <c r="W835">
        <v>1.9555855</v>
      </c>
      <c r="X835">
        <v>1.8907532</v>
      </c>
      <c r="Y835">
        <v>1.9290225999999999</v>
      </c>
      <c r="Z835">
        <v>1.9688981999999999</v>
      </c>
      <c r="AA835">
        <v>1.9846680999999999</v>
      </c>
      <c r="AB835">
        <v>1.9792821</v>
      </c>
      <c r="AC835">
        <v>1.9543482999999999</v>
      </c>
      <c r="AD835">
        <v>1.9264209999999999</v>
      </c>
      <c r="AE835">
        <v>2.0118106</v>
      </c>
      <c r="AF835">
        <v>2.0096752000000002</v>
      </c>
      <c r="AG835">
        <v>1.9596118999999901</v>
      </c>
      <c r="AH835">
        <v>1.9827987</v>
      </c>
      <c r="AI835">
        <v>1.9940479</v>
      </c>
      <c r="AJ835">
        <v>1.9850387999999899</v>
      </c>
      <c r="AK835">
        <v>1.9850387999999899</v>
      </c>
    </row>
    <row r="836" spans="1:38" x14ac:dyDescent="0.2">
      <c r="A836" t="s">
        <v>57</v>
      </c>
      <c r="B836" t="s">
        <v>3</v>
      </c>
      <c r="C836" t="s">
        <v>84</v>
      </c>
      <c r="D836">
        <v>0.19323676090099501</v>
      </c>
      <c r="E836">
        <v>0.19602849488215199</v>
      </c>
      <c r="F836">
        <v>0.19885685384676299</v>
      </c>
      <c r="G836">
        <v>0.200382265984761</v>
      </c>
      <c r="H836">
        <v>0.202415571792955</v>
      </c>
      <c r="I836">
        <v>0.20701223212237599</v>
      </c>
      <c r="J836">
        <v>0.21135741156332899</v>
      </c>
      <c r="K836">
        <v>0.21532737887765599</v>
      </c>
      <c r="L836">
        <v>0.21750549803529601</v>
      </c>
      <c r="M836">
        <v>0.222876070798667</v>
      </c>
      <c r="N836">
        <v>0.22647862541550201</v>
      </c>
      <c r="O836">
        <v>0.23279156228647099</v>
      </c>
      <c r="P836">
        <v>0.23911768538495201</v>
      </c>
      <c r="Q836">
        <v>0.24641676782071401</v>
      </c>
      <c r="R836">
        <v>0.25342271164562102</v>
      </c>
      <c r="S836">
        <v>0.25938385167015499</v>
      </c>
      <c r="T836">
        <v>0.26407899449532601</v>
      </c>
      <c r="U836">
        <v>0.270188465359323</v>
      </c>
      <c r="V836">
        <v>0.27556085872617803</v>
      </c>
      <c r="W836">
        <v>0.27897367353622099</v>
      </c>
      <c r="X836">
        <v>0.28407267792464902</v>
      </c>
      <c r="Y836">
        <v>0.29139174014203301</v>
      </c>
      <c r="Z836">
        <v>0.28902675584905402</v>
      </c>
      <c r="AA836">
        <v>0.29646330917122099</v>
      </c>
      <c r="AB836">
        <v>0.30320465149427001</v>
      </c>
      <c r="AC836">
        <v>0.31019448218979001</v>
      </c>
      <c r="AD836">
        <v>0.31744183548667998</v>
      </c>
      <c r="AE836">
        <v>0.32502452643337099</v>
      </c>
      <c r="AF836">
        <v>0.33184925042260099</v>
      </c>
      <c r="AG836">
        <v>0.33898898426624002</v>
      </c>
      <c r="AH836">
        <v>0.34605536147376997</v>
      </c>
      <c r="AI836">
        <v>0.35227984637199999</v>
      </c>
      <c r="AJ836">
        <v>0.35948227184814102</v>
      </c>
      <c r="AK836">
        <v>0.364256152601662</v>
      </c>
    </row>
    <row r="837" spans="1:38" x14ac:dyDescent="0.2">
      <c r="A837" t="s">
        <v>57</v>
      </c>
      <c r="B837" t="s">
        <v>4</v>
      </c>
      <c r="C837" t="s">
        <v>84</v>
      </c>
      <c r="D837">
        <v>1.89224325624534</v>
      </c>
      <c r="E837">
        <v>1.91459980159146</v>
      </c>
      <c r="F837">
        <v>1.8386307708561</v>
      </c>
      <c r="G837">
        <v>1.86743277934504</v>
      </c>
      <c r="H837">
        <v>1.9786190355567499</v>
      </c>
      <c r="I837">
        <v>2.02465792680391</v>
      </c>
      <c r="J837">
        <v>2.1037880784007199</v>
      </c>
      <c r="K837">
        <v>2.0900601168961401</v>
      </c>
      <c r="L837">
        <v>1.87809531783463</v>
      </c>
      <c r="M837">
        <v>2.1625652798165</v>
      </c>
      <c r="N837">
        <v>2.1856438945677299</v>
      </c>
      <c r="O837">
        <v>2.2048573544028001</v>
      </c>
      <c r="P837">
        <v>2.2379379842417899</v>
      </c>
      <c r="Q837">
        <v>2.2430477735364001</v>
      </c>
      <c r="R837">
        <v>2.30011286001027</v>
      </c>
      <c r="S837">
        <v>2.2996618743673798</v>
      </c>
      <c r="T837">
        <v>2.3254753713053802</v>
      </c>
      <c r="U837">
        <v>2.4022267806103099</v>
      </c>
      <c r="V837">
        <v>2.4755456018800901</v>
      </c>
      <c r="W837">
        <v>2.54324352590073</v>
      </c>
      <c r="X837">
        <v>2.5195768240241101</v>
      </c>
      <c r="Y837">
        <v>2.57423743721561</v>
      </c>
      <c r="Z837">
        <v>2.6041479806576602</v>
      </c>
      <c r="AA837">
        <v>2.6310404062553299</v>
      </c>
      <c r="AB837">
        <v>2.65037337144047</v>
      </c>
      <c r="AC837">
        <v>2.6319799111457001</v>
      </c>
      <c r="AD837">
        <v>2.6808885247620502</v>
      </c>
      <c r="AE837">
        <v>2.7900072461738601</v>
      </c>
      <c r="AF837">
        <v>2.7987896248015298</v>
      </c>
      <c r="AG837">
        <v>2.79268715996891</v>
      </c>
      <c r="AH837">
        <v>2.8047320386173502</v>
      </c>
      <c r="AI837">
        <v>2.8470115147547301</v>
      </c>
      <c r="AJ837">
        <v>2.8050168837060498</v>
      </c>
      <c r="AK837">
        <v>2.81526546031303</v>
      </c>
    </row>
    <row r="838" spans="1:38" x14ac:dyDescent="0.2">
      <c r="A838" t="s">
        <v>57</v>
      </c>
      <c r="B838" t="s">
        <v>1</v>
      </c>
      <c r="C838" t="s">
        <v>85</v>
      </c>
      <c r="D838">
        <v>0.26275678547812797</v>
      </c>
      <c r="E838">
        <v>0.249553944108133</v>
      </c>
      <c r="F838">
        <v>0.24409442142881399</v>
      </c>
      <c r="G838">
        <v>0.230340208147536</v>
      </c>
      <c r="H838">
        <v>0.21418929865533801</v>
      </c>
      <c r="I838">
        <v>0.199502010613445</v>
      </c>
      <c r="J838">
        <v>0.19500025944670399</v>
      </c>
      <c r="K838">
        <v>0.19315949627499299</v>
      </c>
      <c r="L838">
        <v>0.19325860522006399</v>
      </c>
      <c r="M838">
        <v>0.19207590136146299</v>
      </c>
      <c r="N838">
        <v>0.192817226690606</v>
      </c>
      <c r="O838">
        <v>0.19161799845972699</v>
      </c>
      <c r="P838">
        <v>0.21462428145502099</v>
      </c>
      <c r="Q838">
        <v>0.21570719778362901</v>
      </c>
      <c r="R838">
        <v>0.21818739331130299</v>
      </c>
      <c r="S838">
        <v>0.23432964741991799</v>
      </c>
      <c r="T838">
        <v>0.23055617492234001</v>
      </c>
      <c r="U838">
        <v>0.25846418525006198</v>
      </c>
      <c r="V838">
        <v>0.26923961465297203</v>
      </c>
      <c r="W838">
        <v>0.307525367656863</v>
      </c>
      <c r="X838">
        <v>0.34688224056593803</v>
      </c>
      <c r="Y838">
        <v>0.35670844579414401</v>
      </c>
      <c r="Z838">
        <v>0.34850264238939299</v>
      </c>
      <c r="AA838">
        <v>0.35264430345336201</v>
      </c>
      <c r="AB838">
        <v>0.37159678524281797</v>
      </c>
      <c r="AC838">
        <v>0.37062206428918298</v>
      </c>
      <c r="AD838">
        <v>0.44583864490605901</v>
      </c>
      <c r="AE838">
        <v>0.46379813466786401</v>
      </c>
      <c r="AF838">
        <v>0.468494161707807</v>
      </c>
      <c r="AG838">
        <v>0.50858266798347496</v>
      </c>
      <c r="AH838">
        <v>0.49218935046784001</v>
      </c>
      <c r="AI838">
        <v>0.51930984357348697</v>
      </c>
      <c r="AJ838">
        <v>0.53192317879150397</v>
      </c>
      <c r="AK838">
        <v>0.52955147853107498</v>
      </c>
      <c r="AL838">
        <v>0.53713828101481198</v>
      </c>
    </row>
    <row r="839" spans="1:38" x14ac:dyDescent="0.2">
      <c r="A839" t="s">
        <v>57</v>
      </c>
      <c r="B839" t="s">
        <v>2</v>
      </c>
      <c r="C839" t="s">
        <v>85</v>
      </c>
      <c r="D839">
        <v>1.01799273323257</v>
      </c>
      <c r="E839">
        <v>1.0218453460091701</v>
      </c>
      <c r="F839">
        <v>0.978904758370571</v>
      </c>
      <c r="G839">
        <v>1.0099205730482499</v>
      </c>
      <c r="H839">
        <v>1.08668395460692</v>
      </c>
      <c r="I839">
        <v>1.1165992413322099</v>
      </c>
      <c r="J839">
        <v>1.1818966179575701</v>
      </c>
      <c r="K839">
        <v>1.1966007422688201</v>
      </c>
      <c r="L839">
        <v>1.06224438767396</v>
      </c>
      <c r="M839">
        <v>1.2599322642444899</v>
      </c>
      <c r="N839">
        <v>1.29366125339289</v>
      </c>
      <c r="O839">
        <v>1.32486095590603</v>
      </c>
      <c r="P839">
        <v>1.3496744546128201</v>
      </c>
      <c r="Q839">
        <v>1.37010118695607</v>
      </c>
      <c r="R839">
        <v>1.42576449624528</v>
      </c>
      <c r="S839">
        <v>1.4211135805153201</v>
      </c>
      <c r="T839">
        <v>1.4458855010095299</v>
      </c>
      <c r="U839">
        <v>1.4859266644295299</v>
      </c>
      <c r="V839">
        <v>1.5192932125476399</v>
      </c>
      <c r="W839">
        <v>1.522045106202</v>
      </c>
      <c r="X839">
        <v>1.4777110431834599</v>
      </c>
      <c r="Y839">
        <v>1.49909398789971</v>
      </c>
      <c r="Z839">
        <v>1.53403707734532</v>
      </c>
      <c r="AA839">
        <v>1.5463046943240299</v>
      </c>
      <c r="AB839">
        <v>1.5524511277477799</v>
      </c>
      <c r="AC839">
        <v>1.52857366392614</v>
      </c>
      <c r="AD839">
        <v>1.51021393814653</v>
      </c>
      <c r="AE839">
        <v>1.5793194273503199</v>
      </c>
      <c r="AF839">
        <v>1.57479711407953</v>
      </c>
      <c r="AG839">
        <v>1.5465232318092099</v>
      </c>
      <c r="AH839">
        <v>1.56673496547175</v>
      </c>
      <c r="AI839">
        <v>1.5763449265577101</v>
      </c>
      <c r="AJ839">
        <v>1.5623076714559601</v>
      </c>
      <c r="AK839">
        <v>1.56815901569785</v>
      </c>
      <c r="AL839">
        <v>1.53666039847335</v>
      </c>
    </row>
    <row r="840" spans="1:38" x14ac:dyDescent="0.2">
      <c r="A840" t="s">
        <v>57</v>
      </c>
      <c r="B840" t="s">
        <v>3</v>
      </c>
      <c r="C840" t="s">
        <v>85</v>
      </c>
      <c r="D840">
        <v>0.19825161962790699</v>
      </c>
      <c r="E840">
        <v>0.20069739159664901</v>
      </c>
      <c r="F840">
        <v>0.20312151680090301</v>
      </c>
      <c r="G840">
        <v>0.20424464934709999</v>
      </c>
      <c r="H840">
        <v>0.20585817430571701</v>
      </c>
      <c r="I840">
        <v>0.21003937855978499</v>
      </c>
      <c r="J840">
        <v>0.21382118700107799</v>
      </c>
      <c r="K840">
        <v>0.21726934178832499</v>
      </c>
      <c r="L840">
        <v>0.21892971223931701</v>
      </c>
      <c r="M840">
        <v>0.22379176603137099</v>
      </c>
      <c r="N840">
        <v>0.22710701725907101</v>
      </c>
      <c r="O840">
        <v>0.23310191388583201</v>
      </c>
      <c r="P840">
        <v>0.23914513596567499</v>
      </c>
      <c r="Q840">
        <v>0.24621678871682801</v>
      </c>
      <c r="R840">
        <v>0.25307734907542501</v>
      </c>
      <c r="S840">
        <v>0.25886533505721399</v>
      </c>
      <c r="T840">
        <v>0.26335191221578502</v>
      </c>
      <c r="U840">
        <v>0.26924893816315298</v>
      </c>
      <c r="V840">
        <v>0.27421164804141401</v>
      </c>
      <c r="W840">
        <v>0.27744854174217798</v>
      </c>
      <c r="X840">
        <v>0.28010663833125699</v>
      </c>
      <c r="Y840">
        <v>0.30180437359036</v>
      </c>
      <c r="Z840">
        <v>0.282486721164521</v>
      </c>
      <c r="AA840">
        <v>0.32255298936832499</v>
      </c>
      <c r="AB840">
        <v>0.30346033007684198</v>
      </c>
      <c r="AC840">
        <v>0.31802342750456702</v>
      </c>
      <c r="AD840">
        <v>0.314194791340346</v>
      </c>
      <c r="AE840">
        <v>0.32455924353848897</v>
      </c>
      <c r="AF840">
        <v>0.33172379339734998</v>
      </c>
      <c r="AG840">
        <v>0.34471882635413198</v>
      </c>
      <c r="AH840">
        <v>0.35807633139478501</v>
      </c>
      <c r="AI840">
        <v>0.36565362094725001</v>
      </c>
      <c r="AJ840">
        <v>0.383915098825857</v>
      </c>
      <c r="AK840">
        <v>0.39227441372053501</v>
      </c>
      <c r="AL840">
        <v>0.40032266005125</v>
      </c>
    </row>
    <row r="841" spans="1:38" x14ac:dyDescent="0.2">
      <c r="A841" t="s">
        <v>57</v>
      </c>
      <c r="B841" t="s">
        <v>4</v>
      </c>
      <c r="C841" t="s">
        <v>85</v>
      </c>
      <c r="D841">
        <v>1.4791024931186001</v>
      </c>
      <c r="E841">
        <v>1.47217650824396</v>
      </c>
      <c r="F841">
        <v>1.4261646594002799</v>
      </c>
      <c r="G841">
        <v>1.4445603337628801</v>
      </c>
      <c r="H841">
        <v>1.50677104404798</v>
      </c>
      <c r="I841">
        <v>1.52619524128544</v>
      </c>
      <c r="J841">
        <v>1.5908137367853501</v>
      </c>
      <c r="K841">
        <v>1.6070522701121399</v>
      </c>
      <c r="L841">
        <v>1.4744409816733399</v>
      </c>
      <c r="M841">
        <v>1.67580331027733</v>
      </c>
      <c r="N841">
        <v>1.7135887382925701</v>
      </c>
      <c r="O841">
        <v>1.74958445003159</v>
      </c>
      <c r="P841">
        <v>1.8034509608135101</v>
      </c>
      <c r="Q841">
        <v>1.83203170223652</v>
      </c>
      <c r="R841">
        <v>1.8970305174120099</v>
      </c>
      <c r="S841">
        <v>1.91430984177245</v>
      </c>
      <c r="T841">
        <v>1.9397948669276599</v>
      </c>
      <c r="U841">
        <v>2.0136410666227502</v>
      </c>
      <c r="V841">
        <v>2.06274575402202</v>
      </c>
      <c r="W841">
        <v>2.1070202943810399</v>
      </c>
      <c r="X841">
        <v>2.10470120086066</v>
      </c>
      <c r="Y841">
        <v>2.1576080860642102</v>
      </c>
      <c r="Z841">
        <v>2.1650277196792298</v>
      </c>
      <c r="AA841">
        <v>2.2215032659257199</v>
      </c>
      <c r="AB841">
        <v>2.2275095218474399</v>
      </c>
      <c r="AC841">
        <v>2.21722043449989</v>
      </c>
      <c r="AD841">
        <v>2.2702486531729398</v>
      </c>
      <c r="AE841">
        <v>2.3676780843366698</v>
      </c>
      <c r="AF841">
        <v>2.37501634796469</v>
      </c>
      <c r="AG841">
        <v>2.3998260049268199</v>
      </c>
      <c r="AH841">
        <v>2.41700255529121</v>
      </c>
      <c r="AI841">
        <v>2.4613104531171999</v>
      </c>
      <c r="AJ841">
        <v>2.4781482023466102</v>
      </c>
      <c r="AK841">
        <v>2.48998728137934</v>
      </c>
      <c r="AL841">
        <v>2.4741238693165499</v>
      </c>
    </row>
    <row r="842" spans="1:38" x14ac:dyDescent="0.2">
      <c r="A842" t="s">
        <v>57</v>
      </c>
      <c r="B842" t="s">
        <v>1</v>
      </c>
      <c r="C842" t="s">
        <v>86</v>
      </c>
      <c r="D842">
        <v>0.10199999999999999</v>
      </c>
      <c r="E842">
        <v>9.7299999999999998E-2</v>
      </c>
      <c r="F842">
        <v>9.5200000000000007E-2</v>
      </c>
      <c r="G842">
        <v>8.9899999999999994E-2</v>
      </c>
      <c r="H842">
        <v>8.3799999999999999E-2</v>
      </c>
      <c r="I842">
        <v>0.11600000000000001</v>
      </c>
      <c r="J842">
        <v>0.14899999999999999</v>
      </c>
      <c r="K842">
        <v>0.184</v>
      </c>
      <c r="L842">
        <v>0.222</v>
      </c>
      <c r="M842">
        <v>0.26100000000000001</v>
      </c>
      <c r="N842">
        <v>0.30399999999999999</v>
      </c>
      <c r="O842">
        <v>0.25600000000000001</v>
      </c>
      <c r="P842">
        <v>0.247</v>
      </c>
      <c r="Q842">
        <v>0.20799999999999999</v>
      </c>
      <c r="R842">
        <v>0.17599999999999999</v>
      </c>
      <c r="S842">
        <v>0.161</v>
      </c>
      <c r="T842">
        <v>0.13</v>
      </c>
      <c r="U842">
        <v>0.124</v>
      </c>
      <c r="V842">
        <v>0.107</v>
      </c>
      <c r="W842">
        <v>9.74E-2</v>
      </c>
      <c r="X842">
        <v>8.0500000000000002E-2</v>
      </c>
      <c r="Y842">
        <v>8.4199999999999997E-2</v>
      </c>
      <c r="Z842">
        <v>8.3699999999999997E-2</v>
      </c>
      <c r="AA842">
        <v>8.5999999999999993E-2</v>
      </c>
      <c r="AB842">
        <v>9.1999999999999998E-2</v>
      </c>
      <c r="AC842">
        <v>9.2999999999999999E-2</v>
      </c>
      <c r="AD842">
        <v>0.109</v>
      </c>
      <c r="AE842">
        <v>0.11</v>
      </c>
      <c r="AF842">
        <v>0.108</v>
      </c>
      <c r="AG842">
        <v>0.115</v>
      </c>
      <c r="AH842">
        <v>0.109</v>
      </c>
      <c r="AI842">
        <v>0.115</v>
      </c>
      <c r="AJ842">
        <v>0.105</v>
      </c>
      <c r="AK842">
        <v>0.107</v>
      </c>
      <c r="AL842">
        <v>0.104</v>
      </c>
    </row>
    <row r="843" spans="1:38" x14ac:dyDescent="0.2">
      <c r="A843" t="s">
        <v>57</v>
      </c>
      <c r="B843" t="s">
        <v>2</v>
      </c>
      <c r="C843" t="s">
        <v>86</v>
      </c>
      <c r="D843">
        <v>0.91400000000000003</v>
      </c>
      <c r="E843">
        <v>0.93400000000000005</v>
      </c>
      <c r="F843">
        <v>0.88500000000000001</v>
      </c>
      <c r="G843">
        <v>0.91</v>
      </c>
      <c r="H843">
        <v>0.99</v>
      </c>
      <c r="I843">
        <v>1.04</v>
      </c>
      <c r="J843">
        <v>1.1100000000000001</v>
      </c>
      <c r="K843">
        <v>1.1100000000000001</v>
      </c>
      <c r="L843">
        <v>0.98</v>
      </c>
      <c r="M843">
        <v>1.18</v>
      </c>
      <c r="N843">
        <v>1.21</v>
      </c>
      <c r="O843">
        <v>1.23</v>
      </c>
      <c r="P843">
        <v>1.23</v>
      </c>
      <c r="Q843">
        <v>1.24</v>
      </c>
      <c r="R843">
        <v>1.27</v>
      </c>
      <c r="S843">
        <v>1.26</v>
      </c>
      <c r="T843">
        <v>1.29</v>
      </c>
      <c r="U843">
        <v>1.32</v>
      </c>
      <c r="V843">
        <v>1.37</v>
      </c>
      <c r="W843">
        <v>1.4</v>
      </c>
      <c r="X843">
        <v>1.35</v>
      </c>
      <c r="Y843">
        <v>1.37</v>
      </c>
      <c r="Z843">
        <v>1.39</v>
      </c>
      <c r="AA843">
        <v>1.39</v>
      </c>
      <c r="AB843">
        <v>1.38</v>
      </c>
      <c r="AC843">
        <v>1.35</v>
      </c>
      <c r="AD843">
        <v>1.33</v>
      </c>
      <c r="AE843">
        <v>1.39</v>
      </c>
      <c r="AF843">
        <v>1.39</v>
      </c>
      <c r="AG843">
        <v>1.36</v>
      </c>
      <c r="AH843">
        <v>1.37</v>
      </c>
      <c r="AI843">
        <v>1.38</v>
      </c>
      <c r="AJ843">
        <v>1.37</v>
      </c>
      <c r="AK843">
        <v>1.36</v>
      </c>
      <c r="AL843">
        <v>1.37</v>
      </c>
    </row>
    <row r="844" spans="1:38" x14ac:dyDescent="0.2">
      <c r="A844" t="s">
        <v>57</v>
      </c>
      <c r="B844" t="s">
        <v>3</v>
      </c>
      <c r="C844" t="s">
        <v>86</v>
      </c>
      <c r="D844">
        <v>0.378</v>
      </c>
      <c r="E844">
        <v>0.38300000000000001</v>
      </c>
      <c r="F844">
        <v>0.38700000000000001</v>
      </c>
      <c r="G844">
        <v>0.38900000000000001</v>
      </c>
      <c r="H844">
        <v>0.39300000000000002</v>
      </c>
      <c r="I844">
        <v>0.41199999999999998</v>
      </c>
      <c r="J844">
        <v>0.43</v>
      </c>
      <c r="K844">
        <v>0.44800000000000001</v>
      </c>
      <c r="L844">
        <v>0.46200000000000002</v>
      </c>
      <c r="M844">
        <v>0.48299999999999998</v>
      </c>
      <c r="N844">
        <v>0.501</v>
      </c>
      <c r="O844">
        <v>0.51</v>
      </c>
      <c r="P844">
        <v>0.52</v>
      </c>
      <c r="Q844">
        <v>0.53200000000000003</v>
      </c>
      <c r="R844">
        <v>0.54300000000000004</v>
      </c>
      <c r="S844">
        <v>0.55200000000000005</v>
      </c>
      <c r="T844">
        <v>0.55800000000000005</v>
      </c>
      <c r="U844">
        <v>0.56699999999999995</v>
      </c>
      <c r="V844">
        <v>0.57499999999999996</v>
      </c>
      <c r="W844">
        <v>0.57799999999999996</v>
      </c>
      <c r="X844">
        <v>0.58099999999999996</v>
      </c>
      <c r="Y844">
        <v>0.65200000000000002</v>
      </c>
      <c r="Z844">
        <v>0.63700000000000001</v>
      </c>
      <c r="AA844">
        <v>0.753</v>
      </c>
      <c r="AB844">
        <v>0.73099999999999998</v>
      </c>
      <c r="AC844">
        <v>0.79</v>
      </c>
      <c r="AD844">
        <v>0.81299999999999994</v>
      </c>
      <c r="AE844">
        <v>0.87</v>
      </c>
      <c r="AF844">
        <v>0.92</v>
      </c>
      <c r="AG844">
        <v>0.97099999999999997</v>
      </c>
      <c r="AH844">
        <v>1.02</v>
      </c>
      <c r="AI844">
        <v>1.04</v>
      </c>
      <c r="AJ844">
        <v>1.07</v>
      </c>
      <c r="AK844">
        <v>1.0900000000000001</v>
      </c>
      <c r="AL844">
        <v>1.1200000000000001</v>
      </c>
    </row>
    <row r="845" spans="1:38" x14ac:dyDescent="0.2">
      <c r="A845" t="s">
        <v>57</v>
      </c>
      <c r="B845" t="s">
        <v>4</v>
      </c>
      <c r="C845" t="s">
        <v>86</v>
      </c>
      <c r="D845">
        <v>1.39</v>
      </c>
      <c r="E845">
        <v>1.41</v>
      </c>
      <c r="F845">
        <v>1.37</v>
      </c>
      <c r="G845">
        <v>1.39</v>
      </c>
      <c r="H845">
        <v>1.47</v>
      </c>
      <c r="I845">
        <v>1.57</v>
      </c>
      <c r="J845">
        <v>1.69</v>
      </c>
      <c r="K845">
        <v>1.74</v>
      </c>
      <c r="L845">
        <v>1.66</v>
      </c>
      <c r="M845">
        <v>1.93</v>
      </c>
      <c r="N845">
        <v>2.0099999999999998</v>
      </c>
      <c r="O845">
        <v>1.99</v>
      </c>
      <c r="P845">
        <v>2</v>
      </c>
      <c r="Q845">
        <v>1.98</v>
      </c>
      <c r="R845">
        <v>1.99</v>
      </c>
      <c r="S845">
        <v>1.98</v>
      </c>
      <c r="T845">
        <v>1.98</v>
      </c>
      <c r="U845">
        <v>2.02</v>
      </c>
      <c r="V845">
        <v>2.0499999999999998</v>
      </c>
      <c r="W845">
        <v>2.0699999999999998</v>
      </c>
      <c r="X845">
        <v>2.02</v>
      </c>
      <c r="Y845">
        <v>2.11</v>
      </c>
      <c r="Z845">
        <v>2.11</v>
      </c>
      <c r="AA845">
        <v>2.23</v>
      </c>
      <c r="AB845">
        <v>2.2000000000000002</v>
      </c>
      <c r="AC845">
        <v>2.2400000000000002</v>
      </c>
      <c r="AD845">
        <v>2.2599999999999998</v>
      </c>
      <c r="AE845">
        <v>2.37</v>
      </c>
      <c r="AF845">
        <v>2.42</v>
      </c>
      <c r="AG845">
        <v>2.44</v>
      </c>
      <c r="AH845">
        <v>2.5099999999999998</v>
      </c>
      <c r="AI845">
        <v>2.54</v>
      </c>
      <c r="AJ845">
        <v>2.54</v>
      </c>
      <c r="AK845">
        <v>2.56</v>
      </c>
      <c r="AL845">
        <v>2.6</v>
      </c>
    </row>
    <row r="846" spans="1:38" x14ac:dyDescent="0.2">
      <c r="A846" t="s">
        <v>57</v>
      </c>
      <c r="B846" t="s">
        <v>1</v>
      </c>
      <c r="C846" t="s">
        <v>5</v>
      </c>
      <c r="H846">
        <v>9.4530000000000003E-2</v>
      </c>
      <c r="N846">
        <v>0.30413999999999902</v>
      </c>
    </row>
    <row r="847" spans="1:38" x14ac:dyDescent="0.2">
      <c r="A847" t="s">
        <v>57</v>
      </c>
      <c r="B847" t="s">
        <v>2</v>
      </c>
      <c r="C847" t="s">
        <v>5</v>
      </c>
      <c r="H847">
        <v>0.99046999999999996</v>
      </c>
      <c r="N847">
        <v>1.2097899999999999</v>
      </c>
    </row>
    <row r="848" spans="1:38" x14ac:dyDescent="0.2">
      <c r="A848" t="s">
        <v>57</v>
      </c>
      <c r="B848" t="s">
        <v>3</v>
      </c>
      <c r="C848" t="s">
        <v>5</v>
      </c>
      <c r="H848">
        <v>0.29237999999999997</v>
      </c>
    </row>
    <row r="849" spans="1:38" x14ac:dyDescent="0.2">
      <c r="A849" t="s">
        <v>57</v>
      </c>
      <c r="B849" t="s">
        <v>4</v>
      </c>
      <c r="C849" t="s">
        <v>5</v>
      </c>
      <c r="H849">
        <v>1.37770999999999</v>
      </c>
      <c r="N849">
        <v>1.51416999999999</v>
      </c>
    </row>
    <row r="850" spans="1:38" x14ac:dyDescent="0.2">
      <c r="A850" t="s">
        <v>58</v>
      </c>
      <c r="B850" t="s">
        <v>1</v>
      </c>
      <c r="C850" t="s">
        <v>84</v>
      </c>
      <c r="D850">
        <v>0.99686418440165003</v>
      </c>
      <c r="E850">
        <v>0.88536502116564098</v>
      </c>
      <c r="F850">
        <v>0.88905207610220205</v>
      </c>
      <c r="G850">
        <v>0.85641660669017805</v>
      </c>
      <c r="H850">
        <v>0.87242688444810002</v>
      </c>
      <c r="I850">
        <v>0.86824767079317899</v>
      </c>
      <c r="J850">
        <v>0.86257191922549004</v>
      </c>
      <c r="K850">
        <v>0.87236824033879201</v>
      </c>
      <c r="L850">
        <v>0.83130892904499898</v>
      </c>
      <c r="M850">
        <v>0.82131977182864002</v>
      </c>
      <c r="N850">
        <v>0.82950620555836696</v>
      </c>
      <c r="O850">
        <v>0.93391223754332897</v>
      </c>
      <c r="P850">
        <v>0.88848365428454101</v>
      </c>
      <c r="Q850">
        <v>0.90662546592417503</v>
      </c>
      <c r="R850">
        <v>0.91521293035357398</v>
      </c>
      <c r="S850">
        <v>0.92271660886996298</v>
      </c>
      <c r="T850">
        <v>0.91817707597551201</v>
      </c>
      <c r="U850">
        <v>0.896740251161811</v>
      </c>
      <c r="V850">
        <v>0.89932200971559395</v>
      </c>
      <c r="W850">
        <v>0.86343212943843095</v>
      </c>
      <c r="X850">
        <v>0.85572092985457104</v>
      </c>
      <c r="Y850">
        <v>0.84161284844094797</v>
      </c>
      <c r="Z850">
        <v>0.84560526597809405</v>
      </c>
      <c r="AA850">
        <v>0.86206024472882103</v>
      </c>
      <c r="AB850">
        <v>0.85741736646916999</v>
      </c>
      <c r="AC850">
        <v>0.906614102313413</v>
      </c>
      <c r="AD850">
        <v>0.92389286000212101</v>
      </c>
      <c r="AE850">
        <v>0.92258931194196903</v>
      </c>
      <c r="AF850">
        <v>0.90627522832308605</v>
      </c>
      <c r="AG850">
        <v>0.82331805405375003</v>
      </c>
      <c r="AH850">
        <v>0.81474491489163303</v>
      </c>
      <c r="AI850">
        <v>0.81250229991845002</v>
      </c>
      <c r="AJ850">
        <v>0.77722045672592999</v>
      </c>
      <c r="AK850">
        <v>0.69480681925704102</v>
      </c>
    </row>
    <row r="851" spans="1:38" x14ac:dyDescent="0.2">
      <c r="A851" t="s">
        <v>58</v>
      </c>
      <c r="B851" t="s">
        <v>2</v>
      </c>
      <c r="C851" t="s">
        <v>84</v>
      </c>
      <c r="D851">
        <v>0.86949945970169995</v>
      </c>
      <c r="E851">
        <v>0.79512411116594595</v>
      </c>
      <c r="F851">
        <v>0.73066238789954097</v>
      </c>
      <c r="G851">
        <v>0.67449023258608998</v>
      </c>
      <c r="H851">
        <v>0.66926742919133198</v>
      </c>
      <c r="I851">
        <v>0.63623243720633504</v>
      </c>
      <c r="J851">
        <v>0.61723107362660001</v>
      </c>
      <c r="K851">
        <v>0.63377297447068204</v>
      </c>
      <c r="L851">
        <v>0.623938073867216</v>
      </c>
      <c r="M851">
        <v>0.59855862468843701</v>
      </c>
      <c r="N851">
        <v>0.55723874891424496</v>
      </c>
      <c r="O851">
        <v>0.54007458863417601</v>
      </c>
      <c r="P851">
        <v>0.53018674633892504</v>
      </c>
      <c r="Q851">
        <v>0.53225628499598698</v>
      </c>
      <c r="R851">
        <v>0.51908442064841998</v>
      </c>
      <c r="S851">
        <v>0.53349349537943203</v>
      </c>
      <c r="T851">
        <v>0.54586625692116697</v>
      </c>
      <c r="U851">
        <v>0.55109073481743898</v>
      </c>
      <c r="V851">
        <v>0.54467392880651</v>
      </c>
      <c r="W851">
        <v>0.53360590928863705</v>
      </c>
      <c r="X851">
        <v>0.53199295377114197</v>
      </c>
      <c r="Y851">
        <v>0.52987371931765403</v>
      </c>
      <c r="Z851">
        <v>0.52780272414081997</v>
      </c>
      <c r="AA851">
        <v>0.52958651953427205</v>
      </c>
      <c r="AB851">
        <v>0.53311834266466196</v>
      </c>
      <c r="AC851">
        <v>0.538232685761034</v>
      </c>
      <c r="AD851">
        <v>0.52862483482762301</v>
      </c>
      <c r="AE851">
        <v>0.54553499353951196</v>
      </c>
      <c r="AF851">
        <v>0.55354846628125998</v>
      </c>
      <c r="AG851">
        <v>0.55603438161497099</v>
      </c>
      <c r="AH851">
        <v>0.56575424907375105</v>
      </c>
      <c r="AI851">
        <v>0.57044894540877</v>
      </c>
      <c r="AJ851">
        <v>0.57402224906521704</v>
      </c>
      <c r="AK851">
        <v>0.57402224906522104</v>
      </c>
    </row>
    <row r="852" spans="1:38" x14ac:dyDescent="0.2">
      <c r="A852" t="s">
        <v>58</v>
      </c>
      <c r="B852" t="s">
        <v>3</v>
      </c>
      <c r="C852" t="s">
        <v>84</v>
      </c>
      <c r="D852">
        <v>0.650013073750903</v>
      </c>
      <c r="E852">
        <v>0.63215929061721499</v>
      </c>
      <c r="F852">
        <v>0.60708181367969605</v>
      </c>
      <c r="G852">
        <v>0.59880102984367301</v>
      </c>
      <c r="H852">
        <v>0.59561275658885604</v>
      </c>
      <c r="I852">
        <v>0.57342589625700902</v>
      </c>
      <c r="J852">
        <v>0.58880882010012703</v>
      </c>
      <c r="K852">
        <v>0.59488407245623698</v>
      </c>
      <c r="L852">
        <v>0.59966558616438403</v>
      </c>
      <c r="M852">
        <v>0.59715221538227403</v>
      </c>
      <c r="N852">
        <v>0.59430034092511597</v>
      </c>
      <c r="O852">
        <v>0.54759512899404095</v>
      </c>
      <c r="P852">
        <v>0.53048517547519503</v>
      </c>
      <c r="Q852">
        <v>0.47155715791244701</v>
      </c>
      <c r="R852">
        <v>0.467195616312719</v>
      </c>
      <c r="S852">
        <v>0.463846836899169</v>
      </c>
      <c r="T852">
        <v>0.469694761503962</v>
      </c>
      <c r="U852">
        <v>0.472212014499163</v>
      </c>
      <c r="V852">
        <v>0.44774381698404903</v>
      </c>
      <c r="W852">
        <v>0.41811208873045402</v>
      </c>
      <c r="X852">
        <v>0.402596481749246</v>
      </c>
      <c r="Y852">
        <v>0.39135083728655201</v>
      </c>
      <c r="Z852">
        <v>0.40202554930387702</v>
      </c>
      <c r="AA852">
        <v>0.36245101343463398</v>
      </c>
      <c r="AB852">
        <v>0.30354929079527398</v>
      </c>
      <c r="AC852">
        <v>0.27979733641410398</v>
      </c>
      <c r="AD852">
        <v>0.28183788430461398</v>
      </c>
      <c r="AE852">
        <v>0.30476646241309402</v>
      </c>
      <c r="AF852">
        <v>0.31336107303211402</v>
      </c>
      <c r="AG852">
        <v>0.31976320563000399</v>
      </c>
      <c r="AH852">
        <v>0.31693977875198398</v>
      </c>
      <c r="AI852">
        <v>0.321786664846544</v>
      </c>
      <c r="AJ852">
        <v>0.31905963970357198</v>
      </c>
      <c r="AK852">
        <v>0.31825170767029198</v>
      </c>
    </row>
    <row r="853" spans="1:38" x14ac:dyDescent="0.2">
      <c r="A853" t="s">
        <v>58</v>
      </c>
      <c r="B853" t="s">
        <v>4</v>
      </c>
      <c r="C853" t="s">
        <v>84</v>
      </c>
      <c r="D853">
        <v>2.5188887147462502</v>
      </c>
      <c r="E853">
        <v>2.3145769057688002</v>
      </c>
      <c r="F853">
        <v>2.2286570785434399</v>
      </c>
      <c r="G853">
        <v>2.1314835108939398</v>
      </c>
      <c r="H853">
        <v>2.1390412485722798</v>
      </c>
      <c r="I853">
        <v>2.0798914483301201</v>
      </c>
      <c r="J853">
        <v>2.0706575337842099</v>
      </c>
      <c r="K853">
        <v>2.1031856302257101</v>
      </c>
      <c r="L853">
        <v>2.0569268109046002</v>
      </c>
      <c r="M853">
        <v>2.0188397995593501</v>
      </c>
      <c r="N853">
        <v>1.98313106898772</v>
      </c>
      <c r="O853">
        <v>2.0234941032975402</v>
      </c>
      <c r="P853">
        <v>1.9512928225786601</v>
      </c>
      <c r="Q853">
        <v>1.91253308624761</v>
      </c>
      <c r="R853">
        <v>1.90372232569271</v>
      </c>
      <c r="S853">
        <v>1.9219435242273599</v>
      </c>
      <c r="T853">
        <v>1.9365346206912399</v>
      </c>
      <c r="U853">
        <v>1.9229582047204099</v>
      </c>
      <c r="V853">
        <v>1.89431745249915</v>
      </c>
      <c r="W853">
        <v>1.8175625449025199</v>
      </c>
      <c r="X853">
        <v>1.7928063850779601</v>
      </c>
      <c r="Y853">
        <v>1.76559071869715</v>
      </c>
      <c r="Z853">
        <v>1.77784033923079</v>
      </c>
      <c r="AA853">
        <v>1.75664394259112</v>
      </c>
      <c r="AB853">
        <v>1.6966006817290999</v>
      </c>
      <c r="AC853">
        <v>1.72726514210315</v>
      </c>
      <c r="AD853">
        <v>1.73639322758115</v>
      </c>
      <c r="AE853">
        <v>1.7754698931817701</v>
      </c>
      <c r="AF853">
        <v>1.77565953079706</v>
      </c>
      <c r="AG853">
        <v>1.7016845099037201</v>
      </c>
      <c r="AH853">
        <v>1.6997563261186599</v>
      </c>
      <c r="AI853">
        <v>1.7067720358977601</v>
      </c>
      <c r="AJ853">
        <v>1.6722055593192899</v>
      </c>
      <c r="AK853">
        <v>1.5889800848787099</v>
      </c>
    </row>
    <row r="854" spans="1:38" x14ac:dyDescent="0.2">
      <c r="A854" t="s">
        <v>58</v>
      </c>
      <c r="B854" t="s">
        <v>1</v>
      </c>
      <c r="C854" t="s">
        <v>85</v>
      </c>
      <c r="D854">
        <v>2.4809414872197002</v>
      </c>
      <c r="E854">
        <v>2.34444225391566</v>
      </c>
      <c r="F854">
        <v>2.26506153259229</v>
      </c>
      <c r="G854">
        <v>2.1792741470690302</v>
      </c>
      <c r="H854">
        <v>2.1551190710736901</v>
      </c>
      <c r="I854">
        <v>2.1472572150277198</v>
      </c>
      <c r="J854">
        <v>2.0833138884928699</v>
      </c>
      <c r="K854">
        <v>2.0346410808900401</v>
      </c>
      <c r="L854">
        <v>1.6672747780542401</v>
      </c>
      <c r="M854">
        <v>1.54711383107151</v>
      </c>
      <c r="N854">
        <v>1.38566570690054</v>
      </c>
      <c r="O854">
        <v>1.3618057585257399</v>
      </c>
      <c r="P854">
        <v>1.31606968097155</v>
      </c>
      <c r="Q854">
        <v>1.25350579059857</v>
      </c>
      <c r="R854">
        <v>1.2055652916663799</v>
      </c>
      <c r="S854">
        <v>1.1871670152317599</v>
      </c>
      <c r="T854">
        <v>1.1539837440729399</v>
      </c>
      <c r="U854">
        <v>1.0526467159761399</v>
      </c>
      <c r="V854">
        <v>1.0056544723685401</v>
      </c>
      <c r="W854">
        <v>0.90953443941441803</v>
      </c>
      <c r="X854">
        <v>0.92594810215682999</v>
      </c>
      <c r="Y854">
        <v>0.91311847355638798</v>
      </c>
      <c r="Z854">
        <v>0.96664207769307398</v>
      </c>
      <c r="AA854">
        <v>0.95744260451437502</v>
      </c>
      <c r="AB854">
        <v>0.89766693404782205</v>
      </c>
      <c r="AC854">
        <v>0.89100170380573795</v>
      </c>
      <c r="AD854">
        <v>0.87927115756923502</v>
      </c>
      <c r="AE854">
        <v>0.822203352198833</v>
      </c>
      <c r="AF854">
        <v>0.82758741971294902</v>
      </c>
      <c r="AG854">
        <v>0.79388797745635897</v>
      </c>
      <c r="AH854">
        <v>0.73413533075942194</v>
      </c>
      <c r="AI854">
        <v>0.76573304666914899</v>
      </c>
      <c r="AJ854">
        <v>0.72345338372060897</v>
      </c>
      <c r="AK854">
        <v>0.66429687206204702</v>
      </c>
      <c r="AL854">
        <v>0.63704478657916097</v>
      </c>
    </row>
    <row r="855" spans="1:38" x14ac:dyDescent="0.2">
      <c r="A855" t="s">
        <v>58</v>
      </c>
      <c r="B855" t="s">
        <v>2</v>
      </c>
      <c r="C855" t="s">
        <v>85</v>
      </c>
      <c r="D855">
        <v>1.07731503965164</v>
      </c>
      <c r="E855">
        <v>0.96721475683671398</v>
      </c>
      <c r="F855">
        <v>0.89142200795439197</v>
      </c>
      <c r="G855">
        <v>0.81858641558517797</v>
      </c>
      <c r="H855">
        <v>0.80900315560449998</v>
      </c>
      <c r="I855">
        <v>0.77334811377142798</v>
      </c>
      <c r="J855">
        <v>0.75631143991417804</v>
      </c>
      <c r="K855">
        <v>0.77817787733417798</v>
      </c>
      <c r="L855">
        <v>0.76875632068364197</v>
      </c>
      <c r="M855">
        <v>0.73743201289564198</v>
      </c>
      <c r="N855">
        <v>0.69504923067814295</v>
      </c>
      <c r="O855">
        <v>0.67030312231435696</v>
      </c>
      <c r="P855">
        <v>0.69959302153960701</v>
      </c>
      <c r="Q855">
        <v>0.68274197312749996</v>
      </c>
      <c r="R855">
        <v>0.66071502563999995</v>
      </c>
      <c r="S855">
        <v>0.66224333622057097</v>
      </c>
      <c r="T855">
        <v>0.67904776956042801</v>
      </c>
      <c r="U855">
        <v>0.68948566373921405</v>
      </c>
      <c r="V855">
        <v>0.67803198322592795</v>
      </c>
      <c r="W855">
        <v>0.66712558826024904</v>
      </c>
      <c r="X855">
        <v>0.68544720692621397</v>
      </c>
      <c r="Y855">
        <v>0.67146517212757095</v>
      </c>
      <c r="Z855">
        <v>0.65682114795746405</v>
      </c>
      <c r="AA855">
        <v>0.66185692742667801</v>
      </c>
      <c r="AB855">
        <v>0.67766869896049997</v>
      </c>
      <c r="AC855">
        <v>0.68605803237910701</v>
      </c>
      <c r="AD855">
        <v>0.68094297162860695</v>
      </c>
      <c r="AE855">
        <v>0.70244946939289199</v>
      </c>
      <c r="AF855">
        <v>0.70887728236439196</v>
      </c>
      <c r="AG855">
        <v>0.71385908388339203</v>
      </c>
      <c r="AH855">
        <v>0.71980461818510699</v>
      </c>
      <c r="AI855">
        <v>0.70649455294564201</v>
      </c>
      <c r="AJ855">
        <v>0.71174771176503504</v>
      </c>
      <c r="AK855">
        <v>0.71483617476321404</v>
      </c>
      <c r="AL855">
        <v>0.715571733591571</v>
      </c>
    </row>
    <row r="856" spans="1:38" x14ac:dyDescent="0.2">
      <c r="A856" t="s">
        <v>58</v>
      </c>
      <c r="B856" t="s">
        <v>3</v>
      </c>
      <c r="C856" t="s">
        <v>85</v>
      </c>
      <c r="D856">
        <v>0.62777727278878503</v>
      </c>
      <c r="E856">
        <v>0.612077934270428</v>
      </c>
      <c r="F856">
        <v>0.599764110234142</v>
      </c>
      <c r="G856">
        <v>0.58161842544721398</v>
      </c>
      <c r="H856">
        <v>0.56744674009278495</v>
      </c>
      <c r="I856">
        <v>0.54050554737239198</v>
      </c>
      <c r="J856">
        <v>0.52036620746524997</v>
      </c>
      <c r="K856">
        <v>0.50076689442207101</v>
      </c>
      <c r="L856">
        <v>0.48163033066532102</v>
      </c>
      <c r="M856">
        <v>0.45970526884978502</v>
      </c>
      <c r="N856">
        <v>0.45337855323703502</v>
      </c>
      <c r="O856">
        <v>0.43265551259357099</v>
      </c>
      <c r="P856">
        <v>0.41697170557157098</v>
      </c>
      <c r="Q856">
        <v>0.40138502493432099</v>
      </c>
      <c r="R856">
        <v>0.38673061035189199</v>
      </c>
      <c r="S856">
        <v>0.37135963422282098</v>
      </c>
      <c r="T856">
        <v>0.35753301546585697</v>
      </c>
      <c r="U856">
        <v>0.33700874144702098</v>
      </c>
      <c r="V856">
        <v>0.30287724891930301</v>
      </c>
      <c r="W856">
        <v>0.28107361014325299</v>
      </c>
      <c r="X856">
        <v>0.260987972239903</v>
      </c>
      <c r="Y856">
        <v>0.244429872308285</v>
      </c>
      <c r="Z856">
        <v>0.23296672078913899</v>
      </c>
      <c r="AA856">
        <v>0.22673048090412501</v>
      </c>
      <c r="AB856">
        <v>0.21689145212347499</v>
      </c>
      <c r="AC856">
        <v>0.211870118892067</v>
      </c>
      <c r="AD856">
        <v>0.21992120221622499</v>
      </c>
      <c r="AE856">
        <v>0.22607669050725299</v>
      </c>
      <c r="AF856">
        <v>0.22860832935716699</v>
      </c>
      <c r="AG856">
        <v>0.21575590899411701</v>
      </c>
      <c r="AH856">
        <v>0.20985835422258201</v>
      </c>
      <c r="AI856">
        <v>0.20849822078841401</v>
      </c>
      <c r="AJ856">
        <v>0.200572569529746</v>
      </c>
      <c r="AK856">
        <v>0.18835832156239601</v>
      </c>
      <c r="AL856">
        <v>0.186165390250392</v>
      </c>
    </row>
    <row r="857" spans="1:38" x14ac:dyDescent="0.2">
      <c r="A857" t="s">
        <v>58</v>
      </c>
      <c r="B857" t="s">
        <v>4</v>
      </c>
      <c r="C857" t="s">
        <v>85</v>
      </c>
      <c r="D857">
        <v>4.1875267935427196</v>
      </c>
      <c r="E857">
        <v>3.9248634940771998</v>
      </c>
      <c r="F857">
        <v>3.7572793162765601</v>
      </c>
      <c r="G857">
        <v>3.5803684764279802</v>
      </c>
      <c r="H857">
        <v>3.5324942790746299</v>
      </c>
      <c r="I857">
        <v>3.4622113961187999</v>
      </c>
      <c r="J857">
        <v>3.3610638969515598</v>
      </c>
      <c r="K857">
        <v>3.3147436157755199</v>
      </c>
      <c r="L857">
        <v>2.9186355402647401</v>
      </c>
      <c r="M857">
        <v>2.7450651048463501</v>
      </c>
      <c r="N857">
        <v>2.5350245128551201</v>
      </c>
      <c r="O857">
        <v>2.46558643904687</v>
      </c>
      <c r="P857">
        <v>2.4335164761850798</v>
      </c>
      <c r="Q857">
        <v>2.3384976043111498</v>
      </c>
      <c r="R857">
        <v>2.2540559857443201</v>
      </c>
      <c r="S857">
        <v>2.22152329026415</v>
      </c>
      <c r="T857">
        <v>2.1914295946991298</v>
      </c>
      <c r="U857">
        <v>2.0800531606456301</v>
      </c>
      <c r="V857">
        <v>1.9873973047215201</v>
      </c>
      <c r="W857">
        <v>1.8583174924471</v>
      </c>
      <c r="X857">
        <v>1.8731101425979499</v>
      </c>
      <c r="Y857">
        <v>1.82986698367374</v>
      </c>
      <c r="Z857">
        <v>1.8572367366275899</v>
      </c>
      <c r="AA857">
        <v>1.8468716429190899</v>
      </c>
      <c r="AB857">
        <v>1.7931165752964799</v>
      </c>
      <c r="AC857">
        <v>1.7898503284379099</v>
      </c>
      <c r="AD857">
        <v>1.7809641259035001</v>
      </c>
      <c r="AE857">
        <v>1.7515910379501001</v>
      </c>
      <c r="AF857">
        <v>1.7659006797943</v>
      </c>
      <c r="AG857">
        <v>1.7242995013434601</v>
      </c>
      <c r="AH857">
        <v>1.6645008964462</v>
      </c>
      <c r="AI857">
        <v>1.68146328226937</v>
      </c>
      <c r="AJ857">
        <v>1.63645305137908</v>
      </c>
      <c r="AK857">
        <v>1.5680862031242999</v>
      </c>
      <c r="AL857">
        <v>1.5393842521179999</v>
      </c>
    </row>
    <row r="858" spans="1:38" x14ac:dyDescent="0.2">
      <c r="A858" t="s">
        <v>58</v>
      </c>
      <c r="B858" t="s">
        <v>1</v>
      </c>
      <c r="C858" t="s">
        <v>86</v>
      </c>
      <c r="D858">
        <v>1.01</v>
      </c>
      <c r="E858">
        <v>0.92500000000000004</v>
      </c>
      <c r="F858">
        <v>0.93300000000000005</v>
      </c>
      <c r="G858">
        <v>0.93899999999999995</v>
      </c>
      <c r="H858">
        <v>0.93500000000000005</v>
      </c>
      <c r="I858">
        <v>0.92700000000000005</v>
      </c>
      <c r="J858">
        <v>0.93200000000000005</v>
      </c>
      <c r="K858">
        <v>0.92100000000000004</v>
      </c>
      <c r="L858">
        <v>0.86</v>
      </c>
      <c r="M858">
        <v>0.85099999999999998</v>
      </c>
      <c r="N858">
        <v>0.84</v>
      </c>
      <c r="O858">
        <v>0.95</v>
      </c>
      <c r="P858">
        <v>0.90900000000000003</v>
      </c>
      <c r="Q858">
        <v>0.92600000000000005</v>
      </c>
      <c r="R858">
        <v>0.93799999999999994</v>
      </c>
      <c r="S858">
        <v>0.95199999999999996</v>
      </c>
      <c r="T858">
        <v>0.96</v>
      </c>
      <c r="U858">
        <v>0.92900000000000005</v>
      </c>
      <c r="V858">
        <v>0.93799999999999994</v>
      </c>
      <c r="W858">
        <v>0.90300000000000002</v>
      </c>
      <c r="X858">
        <v>0.90700000000000003</v>
      </c>
      <c r="Y858">
        <v>0.88500000000000001</v>
      </c>
      <c r="Z858">
        <v>0.89200000000000002</v>
      </c>
      <c r="AA858">
        <v>0.90600000000000003</v>
      </c>
      <c r="AB858">
        <v>0.89600000000000002</v>
      </c>
      <c r="AC858">
        <v>0.93200000000000005</v>
      </c>
      <c r="AD858">
        <v>0.94099999999999995</v>
      </c>
      <c r="AE858">
        <v>0.93400000000000005</v>
      </c>
      <c r="AF858">
        <v>0.94899999999999995</v>
      </c>
      <c r="AG858">
        <v>0.84799999999999998</v>
      </c>
      <c r="AH858">
        <v>0.84099999999999997</v>
      </c>
      <c r="AI858">
        <v>0.82299999999999995</v>
      </c>
      <c r="AJ858">
        <v>0.77900000000000003</v>
      </c>
      <c r="AK858">
        <v>0.73599999999999999</v>
      </c>
      <c r="AL858">
        <v>0.72</v>
      </c>
    </row>
    <row r="859" spans="1:38" x14ac:dyDescent="0.2">
      <c r="A859" t="s">
        <v>58</v>
      </c>
      <c r="B859" t="s">
        <v>2</v>
      </c>
      <c r="C859" t="s">
        <v>86</v>
      </c>
      <c r="D859">
        <v>0.87</v>
      </c>
      <c r="E859">
        <v>0.79600000000000004</v>
      </c>
      <c r="F859">
        <v>0.73099999999999998</v>
      </c>
      <c r="G859">
        <v>0.67500000000000004</v>
      </c>
      <c r="H859">
        <v>0.67</v>
      </c>
      <c r="I859">
        <v>0.63700000000000001</v>
      </c>
      <c r="J859">
        <v>0.61799999999999999</v>
      </c>
      <c r="K859">
        <v>0.63500000000000001</v>
      </c>
      <c r="L859">
        <v>0.625</v>
      </c>
      <c r="M859">
        <v>0.59899999999999998</v>
      </c>
      <c r="N859">
        <v>0.55800000000000005</v>
      </c>
      <c r="O859">
        <v>0.54100000000000004</v>
      </c>
      <c r="P859">
        <v>0.53100000000000003</v>
      </c>
      <c r="Q859">
        <v>0.53300000000000003</v>
      </c>
      <c r="R859">
        <v>0.52</v>
      </c>
      <c r="S859">
        <v>0.53400000000000003</v>
      </c>
      <c r="T859">
        <v>0.54700000000000004</v>
      </c>
      <c r="U859">
        <v>0.55200000000000005</v>
      </c>
      <c r="V859">
        <v>0.54600000000000004</v>
      </c>
      <c r="W859">
        <v>0.53500000000000003</v>
      </c>
      <c r="X859">
        <v>0.53300000000000003</v>
      </c>
      <c r="Y859">
        <v>0.52900000000000003</v>
      </c>
      <c r="Z859">
        <v>0.52700000000000002</v>
      </c>
      <c r="AA859">
        <v>0.53100000000000003</v>
      </c>
      <c r="AB859">
        <v>0.53600000000000003</v>
      </c>
      <c r="AC859">
        <v>0.54300000000000004</v>
      </c>
      <c r="AD859">
        <v>0.53500000000000003</v>
      </c>
      <c r="AE859">
        <v>0.55300000000000005</v>
      </c>
      <c r="AF859">
        <v>0.56299999999999994</v>
      </c>
      <c r="AG859">
        <v>0.56599999999999995</v>
      </c>
      <c r="AH859">
        <v>0.57899999999999996</v>
      </c>
      <c r="AI859">
        <v>0.57999999999999996</v>
      </c>
      <c r="AJ859">
        <v>0.57199999999999995</v>
      </c>
      <c r="AK859">
        <v>0.58199999999999996</v>
      </c>
      <c r="AL859">
        <v>0.58399999999999996</v>
      </c>
    </row>
    <row r="860" spans="1:38" x14ac:dyDescent="0.2">
      <c r="A860" t="s">
        <v>58</v>
      </c>
      <c r="B860" t="s">
        <v>3</v>
      </c>
      <c r="C860" t="s">
        <v>86</v>
      </c>
      <c r="D860">
        <v>0.66900000000000004</v>
      </c>
      <c r="E860">
        <v>0.64500000000000002</v>
      </c>
      <c r="F860">
        <v>0.63300000000000001</v>
      </c>
      <c r="G860">
        <v>0.61499999999999999</v>
      </c>
      <c r="H860">
        <v>0.59899999999999998</v>
      </c>
      <c r="I860">
        <v>0.57999999999999996</v>
      </c>
      <c r="J860">
        <v>0.55900000000000005</v>
      </c>
      <c r="K860">
        <v>0.53600000000000003</v>
      </c>
      <c r="L860">
        <v>0.51500000000000001</v>
      </c>
      <c r="M860">
        <v>0.495</v>
      </c>
      <c r="N860">
        <v>0.46899999999999997</v>
      </c>
      <c r="O860">
        <v>0.44600000000000001</v>
      </c>
      <c r="P860">
        <v>0.42399999999999999</v>
      </c>
      <c r="Q860">
        <v>0.40300000000000002</v>
      </c>
      <c r="R860">
        <v>0.38700000000000001</v>
      </c>
      <c r="S860">
        <v>0.36799999999999999</v>
      </c>
      <c r="T860">
        <v>0.34399999999999997</v>
      </c>
      <c r="U860">
        <v>0.32100000000000001</v>
      </c>
      <c r="V860">
        <v>0.28899999999999998</v>
      </c>
      <c r="W860">
        <v>0.26400000000000001</v>
      </c>
      <c r="X860">
        <v>0.23899999999999999</v>
      </c>
      <c r="Y860">
        <v>0.21</v>
      </c>
      <c r="Z860">
        <v>0.19500000000000001</v>
      </c>
      <c r="AA860">
        <v>0.182</v>
      </c>
      <c r="AB860">
        <v>0.17199999999999999</v>
      </c>
      <c r="AC860">
        <v>0.158</v>
      </c>
      <c r="AD860">
        <v>0.14199999999999999</v>
      </c>
      <c r="AE860">
        <v>0.14199999999999999</v>
      </c>
      <c r="AF860">
        <v>0.14199999999999999</v>
      </c>
      <c r="AG860">
        <v>0.13400000000000001</v>
      </c>
      <c r="AH860">
        <v>0.122</v>
      </c>
      <c r="AI860">
        <v>0.11700000000000001</v>
      </c>
      <c r="AJ860">
        <v>0.108</v>
      </c>
      <c r="AK860">
        <v>0.112</v>
      </c>
      <c r="AL860">
        <v>0.10100000000000001</v>
      </c>
    </row>
    <row r="861" spans="1:38" x14ac:dyDescent="0.2">
      <c r="A861" t="s">
        <v>58</v>
      </c>
      <c r="B861" t="s">
        <v>4</v>
      </c>
      <c r="C861" t="s">
        <v>86</v>
      </c>
      <c r="D861">
        <v>2.5499999999999998</v>
      </c>
      <c r="E861">
        <v>2.37</v>
      </c>
      <c r="F861">
        <v>2.2999999999999998</v>
      </c>
      <c r="G861">
        <v>2.23</v>
      </c>
      <c r="H861">
        <v>2.21</v>
      </c>
      <c r="I861">
        <v>2.15</v>
      </c>
      <c r="J861">
        <v>2.11</v>
      </c>
      <c r="K861">
        <v>2.09</v>
      </c>
      <c r="L861">
        <v>2</v>
      </c>
      <c r="M861">
        <v>1.95</v>
      </c>
      <c r="N861">
        <v>1.87</v>
      </c>
      <c r="O861">
        <v>1.94</v>
      </c>
      <c r="P861">
        <v>1.87</v>
      </c>
      <c r="Q861">
        <v>1.86</v>
      </c>
      <c r="R861">
        <v>1.85</v>
      </c>
      <c r="S861">
        <v>1.86</v>
      </c>
      <c r="T861">
        <v>1.85</v>
      </c>
      <c r="U861">
        <v>1.81</v>
      </c>
      <c r="V861">
        <v>1.78</v>
      </c>
      <c r="W861">
        <v>1.7</v>
      </c>
      <c r="X861">
        <v>1.68</v>
      </c>
      <c r="Y861">
        <v>1.63</v>
      </c>
      <c r="Z861">
        <v>1.62</v>
      </c>
      <c r="AA861">
        <v>1.62</v>
      </c>
      <c r="AB861">
        <v>1.61</v>
      </c>
      <c r="AC861">
        <v>1.64</v>
      </c>
      <c r="AD861">
        <v>1.62</v>
      </c>
      <c r="AE861">
        <v>1.63</v>
      </c>
      <c r="AF861">
        <v>1.66</v>
      </c>
      <c r="AG861">
        <v>1.55</v>
      </c>
      <c r="AH861">
        <v>1.54</v>
      </c>
      <c r="AI861">
        <v>1.52</v>
      </c>
      <c r="AJ861">
        <v>1.46</v>
      </c>
      <c r="AK861">
        <v>1.43</v>
      </c>
      <c r="AL861">
        <v>1.41</v>
      </c>
    </row>
    <row r="862" spans="1:38" x14ac:dyDescent="0.2">
      <c r="A862" t="s">
        <v>58</v>
      </c>
      <c r="B862" t="s">
        <v>1</v>
      </c>
      <c r="C862" t="s">
        <v>5</v>
      </c>
      <c r="D862">
        <v>1.0123548988050399</v>
      </c>
      <c r="E862">
        <v>0.92527640745845796</v>
      </c>
      <c r="F862">
        <v>0.93341367101241401</v>
      </c>
      <c r="G862">
        <v>0.93866390643658704</v>
      </c>
      <c r="H862">
        <v>0.93516992531269605</v>
      </c>
      <c r="I862">
        <v>0.92697533775766405</v>
      </c>
      <c r="J862">
        <v>0.931723879740327</v>
      </c>
      <c r="K862">
        <v>0.92088744510498899</v>
      </c>
      <c r="L862">
        <v>0.86019871348844201</v>
      </c>
      <c r="M862">
        <v>0.85142933815112498</v>
      </c>
      <c r="N862">
        <v>0.84001714747647505</v>
      </c>
      <c r="O862">
        <v>0.94990866934942397</v>
      </c>
      <c r="P862">
        <v>0.90952840973813698</v>
      </c>
      <c r="Q862">
        <v>0.92561827198509405</v>
      </c>
      <c r="R862">
        <v>0.93852498486042202</v>
      </c>
      <c r="S862">
        <v>0.95173309961003005</v>
      </c>
      <c r="T862">
        <v>0.959896568027504</v>
      </c>
      <c r="U862">
        <v>0.92929421080064201</v>
      </c>
      <c r="V862">
        <v>0.938028719567081</v>
      </c>
      <c r="W862">
        <v>0.90303342950870602</v>
      </c>
      <c r="X862">
        <v>0.906586858161188</v>
      </c>
      <c r="Y862">
        <v>0.88472407415430798</v>
      </c>
      <c r="Z862">
        <v>0.89174108078957703</v>
      </c>
      <c r="AA862">
        <v>0.90581771970379099</v>
      </c>
      <c r="AB862">
        <v>0.89582862388870899</v>
      </c>
      <c r="AC862">
        <v>0.93239997803668995</v>
      </c>
      <c r="AD862">
        <v>0.94156298621943002</v>
      </c>
      <c r="AE862">
        <v>0.93391548029396798</v>
      </c>
      <c r="AF862">
        <v>0.94884784884967599</v>
      </c>
      <c r="AG862">
        <v>0.84790749010915201</v>
      </c>
      <c r="AH862">
        <v>0.84104300721987202</v>
      </c>
      <c r="AI862">
        <v>0.82271366293984205</v>
      </c>
      <c r="AJ862">
        <v>0.77943446965201302</v>
      </c>
      <c r="AK862">
        <v>0.736376192042827</v>
      </c>
    </row>
    <row r="863" spans="1:38" x14ac:dyDescent="0.2">
      <c r="A863" t="s">
        <v>58</v>
      </c>
      <c r="B863" t="s">
        <v>2</v>
      </c>
      <c r="C863" t="s">
        <v>5</v>
      </c>
      <c r="D863">
        <v>0.87030316868554802</v>
      </c>
      <c r="E863">
        <v>0.79590536063429496</v>
      </c>
      <c r="F863">
        <v>0.73134179967421198</v>
      </c>
      <c r="G863">
        <v>0.675300349211998</v>
      </c>
      <c r="H863">
        <v>0.66994909863773999</v>
      </c>
      <c r="I863">
        <v>0.63702953863018097</v>
      </c>
      <c r="J863">
        <v>0.618006038121093</v>
      </c>
      <c r="K863">
        <v>0.63451988940040205</v>
      </c>
      <c r="L863">
        <v>0.62476336498001095</v>
      </c>
      <c r="M863">
        <v>0.59931449695590999</v>
      </c>
      <c r="N863">
        <v>0.55794685256166299</v>
      </c>
      <c r="O863">
        <v>0.54090601629758805</v>
      </c>
      <c r="P863">
        <v>0.53094426825304897</v>
      </c>
      <c r="Q863">
        <v>0.53297855257605398</v>
      </c>
      <c r="R863">
        <v>0.51997563535833302</v>
      </c>
      <c r="S863">
        <v>0.53426300654058201</v>
      </c>
      <c r="T863">
        <v>0.54661222188125302</v>
      </c>
      <c r="U863">
        <v>0.55182688915453304</v>
      </c>
      <c r="V863">
        <v>0.545588241630105</v>
      </c>
      <c r="W863">
        <v>0.534589561210421</v>
      </c>
      <c r="X863">
        <v>0.53284225187950596</v>
      </c>
      <c r="Y863">
        <v>0.52917897157315597</v>
      </c>
      <c r="Z863">
        <v>0.52690907040187396</v>
      </c>
      <c r="AA863">
        <v>0.530794415639255</v>
      </c>
      <c r="AB863">
        <v>0.53644764018955104</v>
      </c>
      <c r="AC863">
        <v>0.54322606394836304</v>
      </c>
      <c r="AD863">
        <v>0.53473304868170302</v>
      </c>
      <c r="AE863">
        <v>0.55339090745415398</v>
      </c>
      <c r="AF863">
        <v>0.56295650499252503</v>
      </c>
      <c r="AG863">
        <v>0.56602730203533103</v>
      </c>
      <c r="AH863">
        <v>0.57864213207803705</v>
      </c>
      <c r="AI863">
        <v>0.58043977334556895</v>
      </c>
      <c r="AJ863">
        <v>0.57234252446230105</v>
      </c>
      <c r="AK863">
        <v>0.58205097864406996</v>
      </c>
    </row>
    <row r="864" spans="1:38" x14ac:dyDescent="0.2">
      <c r="A864" t="s">
        <v>58</v>
      </c>
      <c r="B864" t="s">
        <v>3</v>
      </c>
      <c r="C864" t="s">
        <v>5</v>
      </c>
      <c r="D864">
        <v>0.66885574385397795</v>
      </c>
      <c r="E864">
        <v>0.64483608268391202</v>
      </c>
      <c r="F864">
        <v>0.63329862579604401</v>
      </c>
      <c r="G864">
        <v>0.61506898046654201</v>
      </c>
      <c r="H864">
        <v>0.59876114001561997</v>
      </c>
      <c r="I864">
        <v>0.57953108817694599</v>
      </c>
      <c r="J864">
        <v>0.55888592693279304</v>
      </c>
      <c r="K864">
        <v>0.53634400636731605</v>
      </c>
      <c r="L864">
        <v>0.51505558127991202</v>
      </c>
      <c r="M864">
        <v>0.49471262635838797</v>
      </c>
      <c r="N864">
        <v>0.46908548695413099</v>
      </c>
      <c r="O864">
        <v>0.445857341771566</v>
      </c>
      <c r="P864">
        <v>0.42438166892151602</v>
      </c>
      <c r="Q864">
        <v>0.40348412866564698</v>
      </c>
      <c r="R864">
        <v>0.38666127282417001</v>
      </c>
      <c r="S864">
        <v>0.367540584055499</v>
      </c>
      <c r="T864">
        <v>0.34388676855661698</v>
      </c>
      <c r="U864">
        <v>0.32142578507049901</v>
      </c>
      <c r="V864">
        <v>0.28904732133199501</v>
      </c>
      <c r="W864">
        <v>0.26380925340752298</v>
      </c>
      <c r="X864">
        <v>0.23858160765417599</v>
      </c>
      <c r="Y864">
        <v>0.209960946752137</v>
      </c>
      <c r="Z864">
        <v>0.19524278290689001</v>
      </c>
      <c r="AA864">
        <v>0.18160330293785601</v>
      </c>
      <c r="AB864">
        <v>0.17162492156339901</v>
      </c>
      <c r="AC864">
        <v>0.15822033412353001</v>
      </c>
      <c r="AD864">
        <v>0.14241379039501101</v>
      </c>
      <c r="AE864">
        <v>0.14194688394150401</v>
      </c>
      <c r="AF864">
        <v>0.141996728127079</v>
      </c>
      <c r="AG864">
        <v>0.13393359948646799</v>
      </c>
      <c r="AH864">
        <v>0.121591317349382</v>
      </c>
      <c r="AI864">
        <v>0.117005080189896</v>
      </c>
      <c r="AJ864">
        <v>0.108225558130083</v>
      </c>
      <c r="AK864">
        <v>0.111710148461706</v>
      </c>
    </row>
    <row r="865" spans="1:38" x14ac:dyDescent="0.2">
      <c r="A865" t="s">
        <v>58</v>
      </c>
      <c r="B865" t="s">
        <v>4</v>
      </c>
      <c r="C865" t="s">
        <v>5</v>
      </c>
      <c r="D865">
        <v>2.5539051016474401</v>
      </c>
      <c r="E865">
        <v>2.3678961687753399</v>
      </c>
      <c r="F865">
        <v>2.2998398162359299</v>
      </c>
      <c r="G865">
        <v>2.23076438658499</v>
      </c>
      <c r="H865">
        <v>2.20557027999212</v>
      </c>
      <c r="I865">
        <v>2.1454750078330398</v>
      </c>
      <c r="J865">
        <v>2.1106069012092399</v>
      </c>
      <c r="K865">
        <v>2.0938437831629502</v>
      </c>
      <c r="L865">
        <v>2.0019487428836098</v>
      </c>
      <c r="M865">
        <v>1.9471530681706799</v>
      </c>
      <c r="N865">
        <v>1.86904632735392</v>
      </c>
      <c r="O865">
        <v>1.9385027959346299</v>
      </c>
      <c r="P865">
        <v>1.86690739040576</v>
      </c>
      <c r="Q865">
        <v>1.8640861941582401</v>
      </c>
      <c r="R865">
        <v>1.8473115959603701</v>
      </c>
      <c r="S865">
        <v>1.85532200697706</v>
      </c>
      <c r="T865">
        <v>1.85309678285636</v>
      </c>
      <c r="U865">
        <v>1.80538035429165</v>
      </c>
      <c r="V865">
        <v>1.7751504453981</v>
      </c>
      <c r="W865">
        <v>1.7037624689450099</v>
      </c>
      <c r="X865">
        <v>1.6804335638560799</v>
      </c>
      <c r="Y865">
        <v>1.6265575272959101</v>
      </c>
      <c r="Z865">
        <v>1.6162467522600801</v>
      </c>
      <c r="AA865">
        <v>1.62070978911245</v>
      </c>
      <c r="AB865">
        <v>1.6063618333699801</v>
      </c>
      <c r="AC865">
        <v>1.6363977571908701</v>
      </c>
      <c r="AD865">
        <v>1.6206797831319899</v>
      </c>
      <c r="AE865">
        <v>1.6317363210484499</v>
      </c>
      <c r="AF865">
        <v>1.6561755665007101</v>
      </c>
      <c r="AG865">
        <v>1.5503337819116401</v>
      </c>
      <c r="AH865">
        <v>1.5434958482235801</v>
      </c>
      <c r="AI865">
        <v>1.5220782406795701</v>
      </c>
      <c r="AJ865">
        <v>1.4621020705688701</v>
      </c>
      <c r="AK865">
        <v>1.4317348603823601</v>
      </c>
    </row>
    <row r="866" spans="1:38" x14ac:dyDescent="0.2">
      <c r="A866" t="s">
        <v>59</v>
      </c>
      <c r="B866" t="s">
        <v>1</v>
      </c>
      <c r="C866" t="s">
        <v>84</v>
      </c>
      <c r="D866">
        <v>0.28762295397038801</v>
      </c>
      <c r="E866">
        <v>0.28106000356933702</v>
      </c>
      <c r="F866">
        <v>0.30055546437146302</v>
      </c>
      <c r="G866">
        <v>0.293415763393993</v>
      </c>
      <c r="H866">
        <v>0.29395444175324298</v>
      </c>
      <c r="I866">
        <v>0.26592955746623698</v>
      </c>
      <c r="J866">
        <v>0.38712372373370302</v>
      </c>
      <c r="K866">
        <v>0.75451652692092497</v>
      </c>
      <c r="L866">
        <v>0.72376959217127002</v>
      </c>
      <c r="M866">
        <v>0.776019328519579</v>
      </c>
      <c r="N866">
        <v>0.88912622847616896</v>
      </c>
      <c r="O866">
        <v>0.74340579558008502</v>
      </c>
      <c r="P866">
        <v>0.71874819439961302</v>
      </c>
      <c r="Q866">
        <v>0.83587270453697304</v>
      </c>
      <c r="R866">
        <v>0.758772911095006</v>
      </c>
      <c r="S866">
        <v>0.64896367574450997</v>
      </c>
      <c r="T866">
        <v>0.65371464061910101</v>
      </c>
      <c r="U866">
        <v>0.69499672687863101</v>
      </c>
      <c r="V866">
        <v>0.67830526988611295</v>
      </c>
      <c r="W866">
        <v>0.65326226058996295</v>
      </c>
      <c r="X866">
        <v>0.59304627307124602</v>
      </c>
      <c r="Y866">
        <v>0.65946934206975705</v>
      </c>
      <c r="Z866">
        <v>0.66968948533472095</v>
      </c>
      <c r="AA866">
        <v>0.67529577715505795</v>
      </c>
      <c r="AB866">
        <v>0.673981207059281</v>
      </c>
      <c r="AC866">
        <v>0.67275401730859297</v>
      </c>
      <c r="AD866">
        <v>0.67326931996360495</v>
      </c>
      <c r="AE866">
        <v>0.64425266715257101</v>
      </c>
      <c r="AF866">
        <v>0.63418949996034302</v>
      </c>
      <c r="AG866">
        <v>0.60498505377089296</v>
      </c>
      <c r="AH866">
        <v>0.59818873939820205</v>
      </c>
      <c r="AI866">
        <v>0.60064485102046805</v>
      </c>
      <c r="AJ866">
        <v>0.61121512999354</v>
      </c>
      <c r="AK866">
        <v>0.61144531051090301</v>
      </c>
    </row>
    <row r="867" spans="1:38" x14ac:dyDescent="0.2">
      <c r="A867" t="s">
        <v>59</v>
      </c>
      <c r="B867" t="s">
        <v>2</v>
      </c>
      <c r="C867" t="s">
        <v>84</v>
      </c>
      <c r="D867">
        <v>2.9854E-3</v>
      </c>
      <c r="E867">
        <v>3.2364E-3</v>
      </c>
      <c r="F867">
        <v>3.7637E-3</v>
      </c>
      <c r="G867">
        <v>4.2549999999999897E-3</v>
      </c>
      <c r="H867">
        <v>4.6351999999999999E-3</v>
      </c>
      <c r="I867">
        <v>4.8786999999999997E-3</v>
      </c>
      <c r="J867">
        <v>4.9917E-3</v>
      </c>
      <c r="K867">
        <v>5.0830999999999897E-3</v>
      </c>
      <c r="L867">
        <v>5.1203999999999998E-3</v>
      </c>
      <c r="M867">
        <v>5.2074E-3</v>
      </c>
      <c r="N867">
        <v>5.2511999999999897E-3</v>
      </c>
      <c r="O867">
        <v>3.6124E-3</v>
      </c>
      <c r="P867">
        <v>3.7043000000000002E-3</v>
      </c>
      <c r="Q867">
        <v>3.7174E-3</v>
      </c>
      <c r="R867">
        <v>3.7931000000000002E-3</v>
      </c>
      <c r="S867">
        <v>2.4445999999999999E-3</v>
      </c>
      <c r="T867">
        <v>3.0044999999999998E-3</v>
      </c>
      <c r="U867">
        <v>3.5423999999999998E-3</v>
      </c>
      <c r="V867">
        <v>3.5634999999999998E-3</v>
      </c>
      <c r="W867">
        <v>4.9014000000000097E-3</v>
      </c>
      <c r="X867">
        <v>5.2307999999999999E-3</v>
      </c>
      <c r="Y867">
        <v>5.93109999999998E-3</v>
      </c>
      <c r="Z867">
        <v>6.5353999999999898E-3</v>
      </c>
      <c r="AA867">
        <v>7.5857999999999898E-3</v>
      </c>
      <c r="AB867">
        <v>5.9690000000000003E-3</v>
      </c>
      <c r="AC867">
        <v>1.00235999999999E-2</v>
      </c>
      <c r="AD867">
        <v>1.20636999999999E-2</v>
      </c>
      <c r="AE867">
        <v>1.32994999999999E-2</v>
      </c>
      <c r="AF867">
        <v>1.54119999999999E-2</v>
      </c>
      <c r="AG867">
        <v>1.60801E-2</v>
      </c>
      <c r="AH867">
        <v>1.6161600000000002E-2</v>
      </c>
      <c r="AI867">
        <v>1.51598999999999E-2</v>
      </c>
      <c r="AJ867">
        <v>1.3586900000000001E-2</v>
      </c>
      <c r="AK867">
        <v>1.3586900000000001E-2</v>
      </c>
    </row>
    <row r="868" spans="1:38" x14ac:dyDescent="0.2">
      <c r="A868" t="s">
        <v>59</v>
      </c>
      <c r="B868" t="s">
        <v>3</v>
      </c>
      <c r="C868" t="s">
        <v>84</v>
      </c>
      <c r="D868">
        <v>1.62818755749729E-2</v>
      </c>
      <c r="E868">
        <v>1.6163303282218999E-2</v>
      </c>
      <c r="F868">
        <v>1.7372750442531799E-2</v>
      </c>
      <c r="G868">
        <v>1.6857462931439599E-2</v>
      </c>
      <c r="H868">
        <v>1.8048603196286001E-2</v>
      </c>
      <c r="I868">
        <v>1.7936402914113699E-2</v>
      </c>
      <c r="J868">
        <v>1.8042962110695601E-2</v>
      </c>
      <c r="K868">
        <v>2.3131412076240601E-2</v>
      </c>
      <c r="L868">
        <v>2.9852367186409299E-2</v>
      </c>
      <c r="M868">
        <v>3.0069449918153902E-2</v>
      </c>
      <c r="N868">
        <v>2.9751696302422699E-2</v>
      </c>
      <c r="O868">
        <v>3.2474952703168497E-2</v>
      </c>
      <c r="P868">
        <v>3.24392752403267E-2</v>
      </c>
      <c r="Q868">
        <v>3.3433951816231898E-2</v>
      </c>
      <c r="R868">
        <v>3.8246033418401403E-2</v>
      </c>
      <c r="S868">
        <v>4.4964960987853603E-2</v>
      </c>
      <c r="T868">
        <v>4.76864724771753E-2</v>
      </c>
      <c r="U868">
        <v>5.1537066566271002E-2</v>
      </c>
      <c r="V868">
        <v>5.7277853271749501E-2</v>
      </c>
      <c r="W868">
        <v>6.1972831952790103E-2</v>
      </c>
      <c r="X868">
        <v>6.7928071085582298E-2</v>
      </c>
      <c r="Y868">
        <v>7.4287001634041699E-2</v>
      </c>
      <c r="Z868">
        <v>6.5789298179198097E-2</v>
      </c>
      <c r="AA868">
        <v>9.3946351000755102E-2</v>
      </c>
      <c r="AB868">
        <v>9.5083417087848898E-2</v>
      </c>
      <c r="AC868">
        <v>9.9406431563123093E-2</v>
      </c>
      <c r="AD868">
        <v>0.100534777734662</v>
      </c>
      <c r="AE868">
        <v>0.103552334195652</v>
      </c>
      <c r="AF868">
        <v>0.10543982109562899</v>
      </c>
      <c r="AG868">
        <v>0.106726578505422</v>
      </c>
      <c r="AH868">
        <v>0.108852782220506</v>
      </c>
      <c r="AI868">
        <v>0.109532280296134</v>
      </c>
      <c r="AJ868">
        <v>0.11128506195083</v>
      </c>
      <c r="AK868">
        <v>0.11300193284745801</v>
      </c>
    </row>
    <row r="869" spans="1:38" x14ac:dyDescent="0.2">
      <c r="A869" t="s">
        <v>59</v>
      </c>
      <c r="B869" t="s">
        <v>4</v>
      </c>
      <c r="C869" t="s">
        <v>84</v>
      </c>
      <c r="D869">
        <v>0.30698721654535999</v>
      </c>
      <c r="E869">
        <v>0.30053715785155599</v>
      </c>
      <c r="F869">
        <v>0.32180170581399498</v>
      </c>
      <c r="G869">
        <v>0.31464425432543303</v>
      </c>
      <c r="H869">
        <v>0.31675612094952899</v>
      </c>
      <c r="I869">
        <v>0.28884154838035098</v>
      </c>
      <c r="J869">
        <v>0.41026230284439802</v>
      </c>
      <c r="K869">
        <v>0.78289148499716499</v>
      </c>
      <c r="L869">
        <v>0.76065445535767895</v>
      </c>
      <c r="M869">
        <v>0.813204479437733</v>
      </c>
      <c r="N869">
        <v>0.92601336877859197</v>
      </c>
      <c r="O869">
        <v>0.78176661908325396</v>
      </c>
      <c r="P869">
        <v>0.75684537483993997</v>
      </c>
      <c r="Q869">
        <v>0.87497805255320504</v>
      </c>
      <c r="R869">
        <v>0.80293251701340795</v>
      </c>
      <c r="S869">
        <v>0.69866268333236303</v>
      </c>
      <c r="T869">
        <v>0.70665924639627697</v>
      </c>
      <c r="U869">
        <v>0.75243786809490198</v>
      </c>
      <c r="V869">
        <v>0.74170458115786198</v>
      </c>
      <c r="W869">
        <v>0.72274410534275302</v>
      </c>
      <c r="X869">
        <v>0.66866545375682795</v>
      </c>
      <c r="Y869">
        <v>0.74245046179765795</v>
      </c>
      <c r="Z869">
        <v>0.74462802112868898</v>
      </c>
      <c r="AA869">
        <v>0.77979539208580295</v>
      </c>
      <c r="AB869">
        <v>0.77764917921522003</v>
      </c>
      <c r="AC869">
        <v>0.78512269747848595</v>
      </c>
      <c r="AD869">
        <v>0.78858030283371805</v>
      </c>
      <c r="AE869">
        <v>0.76399351132095406</v>
      </c>
      <c r="AF869">
        <v>0.75807827740032196</v>
      </c>
      <c r="AG869">
        <v>0.73076888035538501</v>
      </c>
      <c r="AH869">
        <v>0.72620679101400998</v>
      </c>
      <c r="AI869">
        <v>0.72844874637360502</v>
      </c>
      <c r="AJ869">
        <v>0.73893949741329001</v>
      </c>
      <c r="AK869">
        <v>0.74093055692274401</v>
      </c>
    </row>
    <row r="870" spans="1:38" x14ac:dyDescent="0.2">
      <c r="A870" t="s">
        <v>59</v>
      </c>
      <c r="B870" t="s">
        <v>1</v>
      </c>
      <c r="C870" t="s">
        <v>85</v>
      </c>
      <c r="D870">
        <v>0.30807629635750899</v>
      </c>
      <c r="E870">
        <v>0.30102365878855603</v>
      </c>
      <c r="F870">
        <v>0.32185626377322701</v>
      </c>
      <c r="G870">
        <v>0.31420162604350799</v>
      </c>
      <c r="H870">
        <v>0.31477548543953598</v>
      </c>
      <c r="I870">
        <v>0.284742511355493</v>
      </c>
      <c r="J870">
        <v>0.41458819084457699</v>
      </c>
      <c r="K870">
        <v>0.80821459421613895</v>
      </c>
      <c r="L870">
        <v>0.77526188459366197</v>
      </c>
      <c r="M870">
        <v>0.83123225041642701</v>
      </c>
      <c r="N870">
        <v>0.95252477760397603</v>
      </c>
      <c r="O870">
        <v>0.79638863004341398</v>
      </c>
      <c r="P870">
        <v>0.769958741221208</v>
      </c>
      <c r="Q870">
        <v>0.89544275898258197</v>
      </c>
      <c r="R870">
        <v>0.81283201013027095</v>
      </c>
      <c r="S870">
        <v>0.69516582765339496</v>
      </c>
      <c r="T870">
        <v>0.70023401923177797</v>
      </c>
      <c r="U870">
        <v>0.744450703769725</v>
      </c>
      <c r="V870">
        <v>0.726546777730805</v>
      </c>
      <c r="W870">
        <v>0.69970715840637598</v>
      </c>
      <c r="X870">
        <v>0.63515673367244896</v>
      </c>
      <c r="Y870">
        <v>0.70629112295823204</v>
      </c>
      <c r="Z870">
        <v>0.71722561107516902</v>
      </c>
      <c r="AA870">
        <v>0.72322807936262801</v>
      </c>
      <c r="AB870">
        <v>0.72178906311093505</v>
      </c>
      <c r="AC870">
        <v>0.72036890518982899</v>
      </c>
      <c r="AD870">
        <v>0.72094116502094496</v>
      </c>
      <c r="AE870">
        <v>0.68991453363364696</v>
      </c>
      <c r="AF870">
        <v>0.68236704969531503</v>
      </c>
      <c r="AG870">
        <v>0.64324599065062404</v>
      </c>
      <c r="AH870">
        <v>0.65213308790215396</v>
      </c>
      <c r="AI870">
        <v>0.64979384594691703</v>
      </c>
      <c r="AJ870">
        <v>0.66015292974000594</v>
      </c>
      <c r="AK870">
        <v>0.67670765393196297</v>
      </c>
      <c r="AL870">
        <v>0.68284294786668398</v>
      </c>
    </row>
    <row r="871" spans="1:38" x14ac:dyDescent="0.2">
      <c r="A871" t="s">
        <v>59</v>
      </c>
      <c r="B871" t="s">
        <v>2</v>
      </c>
      <c r="C871" t="s">
        <v>85</v>
      </c>
      <c r="D871">
        <v>3.03668344311796E-3</v>
      </c>
      <c r="E871">
        <v>3.2901287345831701E-3</v>
      </c>
      <c r="F871">
        <v>3.8187599567121402E-3</v>
      </c>
      <c r="G871">
        <v>4.3122653819882102E-3</v>
      </c>
      <c r="H871">
        <v>4.6933839364510701E-3</v>
      </c>
      <c r="I871">
        <v>4.9398535543078497E-3</v>
      </c>
      <c r="J871">
        <v>5.0511313946910701E-3</v>
      </c>
      <c r="K871">
        <v>5.1488525696196403E-3</v>
      </c>
      <c r="L871">
        <v>5.1546284689660696E-3</v>
      </c>
      <c r="M871">
        <v>5.2647938478689203E-3</v>
      </c>
      <c r="N871">
        <v>5.3108048144510697E-3</v>
      </c>
      <c r="O871">
        <v>3.6434422288521401E-3</v>
      </c>
      <c r="P871">
        <v>3.7591345396667799E-3</v>
      </c>
      <c r="Q871">
        <v>3.7534132713292799E-3</v>
      </c>
      <c r="R871">
        <v>3.8288984767885698E-3</v>
      </c>
      <c r="S871">
        <v>2.47316184434496E-3</v>
      </c>
      <c r="T871">
        <v>3.0262401654888899E-3</v>
      </c>
      <c r="U871">
        <v>3.5721825879153498E-3</v>
      </c>
      <c r="V871">
        <v>3.5913366264607098E-3</v>
      </c>
      <c r="W871">
        <v>4.9351077996425E-3</v>
      </c>
      <c r="X871">
        <v>5.2623789441542798E-3</v>
      </c>
      <c r="Y871">
        <v>5.9613692780928502E-3</v>
      </c>
      <c r="Z871">
        <v>6.5650695500564203E-3</v>
      </c>
      <c r="AA871">
        <v>7.6203259669160696E-3</v>
      </c>
      <c r="AB871">
        <v>6.0073994950596401E-3</v>
      </c>
      <c r="AC871">
        <v>1.00577630921342E-2</v>
      </c>
      <c r="AD871">
        <v>1.2103934975688201E-2</v>
      </c>
      <c r="AE871">
        <v>1.3337911778523901E-2</v>
      </c>
      <c r="AF871">
        <v>1.5458768051442799E-2</v>
      </c>
      <c r="AG871">
        <v>1.61291637695242E-2</v>
      </c>
      <c r="AH871">
        <v>1.6212001210902799E-2</v>
      </c>
      <c r="AI871">
        <v>1.52150502590789E-2</v>
      </c>
      <c r="AJ871">
        <v>1.3635617119728501E-2</v>
      </c>
      <c r="AK871">
        <v>1.3560471675785699E-2</v>
      </c>
      <c r="AL871">
        <v>1.3180756040065999E-2</v>
      </c>
    </row>
    <row r="872" spans="1:38" x14ac:dyDescent="0.2">
      <c r="A872" t="s">
        <v>59</v>
      </c>
      <c r="B872" t="s">
        <v>3</v>
      </c>
      <c r="C872" t="s">
        <v>85</v>
      </c>
      <c r="D872">
        <v>1.6463842258136002E-2</v>
      </c>
      <c r="E872">
        <v>1.63342850295396E-2</v>
      </c>
      <c r="F872">
        <v>1.7531318750411699E-2</v>
      </c>
      <c r="G872">
        <v>1.7002703196718202E-2</v>
      </c>
      <c r="H872">
        <v>1.81800363454667E-2</v>
      </c>
      <c r="I872">
        <v>1.80537836956517E-2</v>
      </c>
      <c r="J872">
        <v>1.8144473546501401E-2</v>
      </c>
      <c r="K872">
        <v>2.32169208860885E-2</v>
      </c>
      <c r="L872">
        <v>2.99216173575578E-2</v>
      </c>
      <c r="M872">
        <v>3.0122077530982099E-2</v>
      </c>
      <c r="N872">
        <v>2.9799251099136E-2</v>
      </c>
      <c r="O872">
        <v>3.2516910200821002E-2</v>
      </c>
      <c r="P872">
        <v>3.2480541253704601E-2</v>
      </c>
      <c r="Q872">
        <v>3.3481652642815302E-2</v>
      </c>
      <c r="R872">
        <v>3.8292447056232103E-2</v>
      </c>
      <c r="S872">
        <v>4.50041721708071E-2</v>
      </c>
      <c r="T872">
        <v>4.7716425102996403E-2</v>
      </c>
      <c r="U872">
        <v>5.1554366210149999E-2</v>
      </c>
      <c r="V872">
        <v>5.7280995266371398E-2</v>
      </c>
      <c r="W872">
        <v>6.1962370461775003E-2</v>
      </c>
      <c r="X872">
        <v>6.7905768003814204E-2</v>
      </c>
      <c r="Y872">
        <v>7.4252977551785698E-2</v>
      </c>
      <c r="Z872">
        <v>6.5744637740796405E-2</v>
      </c>
      <c r="AA872">
        <v>9.3892027302196396E-2</v>
      </c>
      <c r="AB872">
        <v>9.5021292525646395E-2</v>
      </c>
      <c r="AC872">
        <v>9.9338474616421396E-2</v>
      </c>
      <c r="AD872">
        <v>0.100463380104825</v>
      </c>
      <c r="AE872">
        <v>0.10347950651362101</v>
      </c>
      <c r="AF872">
        <v>0.105367165351096</v>
      </c>
      <c r="AG872">
        <v>0.108193803030814</v>
      </c>
      <c r="AH872">
        <v>0.112985223702632</v>
      </c>
      <c r="AI872">
        <v>0.11673432479054199</v>
      </c>
      <c r="AJ872">
        <v>0.11589418940821</v>
      </c>
      <c r="AK872">
        <v>0.12234214003449199</v>
      </c>
      <c r="AL872">
        <v>0.12746490347289599</v>
      </c>
    </row>
    <row r="873" spans="1:38" x14ac:dyDescent="0.2">
      <c r="A873" t="s">
        <v>59</v>
      </c>
      <c r="B873" t="s">
        <v>4</v>
      </c>
      <c r="C873" t="s">
        <v>85</v>
      </c>
      <c r="D873">
        <v>0.32767380905876298</v>
      </c>
      <c r="E873">
        <v>0.32072552355267903</v>
      </c>
      <c r="F873">
        <v>0.343316133480351</v>
      </c>
      <c r="G873">
        <v>0.33563262262221399</v>
      </c>
      <c r="H873">
        <v>0.33776678172145402</v>
      </c>
      <c r="I873">
        <v>0.30783303660545203</v>
      </c>
      <c r="J873">
        <v>0.43788771278576999</v>
      </c>
      <c r="K873">
        <v>0.83674081367184705</v>
      </c>
      <c r="L873">
        <v>0.81225022642018596</v>
      </c>
      <c r="M873">
        <v>0.86852742279527795</v>
      </c>
      <c r="N873">
        <v>0.98951907751756296</v>
      </c>
      <c r="O873">
        <v>0.83482245327308702</v>
      </c>
      <c r="P873">
        <v>0.80815202221458005</v>
      </c>
      <c r="Q873">
        <v>0.93463182109672704</v>
      </c>
      <c r="R873">
        <v>0.85707382816329203</v>
      </c>
      <c r="S873">
        <v>0.74493260826854701</v>
      </c>
      <c r="T873">
        <v>0.75323031780026395</v>
      </c>
      <c r="U873">
        <v>0.80193892721779003</v>
      </c>
      <c r="V873">
        <v>0.78997706762363695</v>
      </c>
      <c r="W873">
        <v>0.76921224946779299</v>
      </c>
      <c r="X873">
        <v>0.71078519022041697</v>
      </c>
      <c r="Y873">
        <v>0.78926848788197002</v>
      </c>
      <c r="Z873">
        <v>0.79214915598079205</v>
      </c>
      <c r="AA873">
        <v>0.82770789656173105</v>
      </c>
      <c r="AB873">
        <v>0.82543331019973198</v>
      </c>
      <c r="AC873">
        <v>0.83270379150515395</v>
      </c>
      <c r="AD873">
        <v>0.83622098523690802</v>
      </c>
      <c r="AE873">
        <v>0.80962096189852195</v>
      </c>
      <c r="AF873">
        <v>0.806229939442204</v>
      </c>
      <c r="AG873">
        <v>0.770546105530033</v>
      </c>
      <c r="AH873">
        <v>0.78433398221099004</v>
      </c>
      <c r="AI873">
        <v>0.78485493605354295</v>
      </c>
      <c r="AJ873">
        <v>0.79253514173686401</v>
      </c>
      <c r="AK873">
        <v>0.815728132131883</v>
      </c>
      <c r="AL873">
        <v>0.82679797924166298</v>
      </c>
    </row>
    <row r="874" spans="1:38" x14ac:dyDescent="0.2">
      <c r="A874" t="s">
        <v>59</v>
      </c>
      <c r="B874" t="s">
        <v>1</v>
      </c>
      <c r="C874" t="s">
        <v>86</v>
      </c>
      <c r="D874">
        <v>0.28799999999999998</v>
      </c>
      <c r="E874">
        <v>0.28100000000000003</v>
      </c>
      <c r="F874">
        <v>0.3</v>
      </c>
      <c r="G874">
        <v>0.29299999999999998</v>
      </c>
      <c r="H874">
        <v>0.29399999999999998</v>
      </c>
      <c r="I874">
        <v>0.26600000000000001</v>
      </c>
      <c r="J874">
        <v>0.38700000000000001</v>
      </c>
      <c r="K874">
        <v>0.754</v>
      </c>
      <c r="L874">
        <v>0.72399999999999998</v>
      </c>
      <c r="M874">
        <v>0.77600000000000002</v>
      </c>
      <c r="N874">
        <v>0.88900000000000001</v>
      </c>
      <c r="O874">
        <v>0.74299999999999999</v>
      </c>
      <c r="P874">
        <v>0.71899999999999997</v>
      </c>
      <c r="Q874">
        <v>0.83599999999999997</v>
      </c>
      <c r="R874">
        <v>0.75900000000000001</v>
      </c>
      <c r="S874">
        <v>0.64900000000000002</v>
      </c>
      <c r="T874">
        <v>0.65400000000000003</v>
      </c>
      <c r="U874">
        <v>0.69499999999999995</v>
      </c>
      <c r="V874">
        <v>0.67800000000000005</v>
      </c>
      <c r="W874">
        <v>0.65300000000000002</v>
      </c>
      <c r="X874">
        <v>0.59299999999999997</v>
      </c>
      <c r="Y874">
        <v>0.65900000000000003</v>
      </c>
      <c r="Z874">
        <v>0.67</v>
      </c>
      <c r="AA874">
        <v>0.67500000000000004</v>
      </c>
      <c r="AB874">
        <v>0.67400000000000004</v>
      </c>
      <c r="AC874">
        <v>0.67300000000000004</v>
      </c>
      <c r="AD874">
        <v>0.67300000000000004</v>
      </c>
      <c r="AE874">
        <v>0.64400000000000002</v>
      </c>
      <c r="AF874">
        <v>0.63400000000000001</v>
      </c>
      <c r="AG874">
        <v>0.60499999999999998</v>
      </c>
      <c r="AH874">
        <v>0.59799999999999998</v>
      </c>
      <c r="AI874">
        <v>0.60099999999999998</v>
      </c>
      <c r="AJ874">
        <v>0.61199999999999999</v>
      </c>
      <c r="AK874">
        <v>0.622</v>
      </c>
      <c r="AL874">
        <v>0.622</v>
      </c>
    </row>
    <row r="875" spans="1:38" x14ac:dyDescent="0.2">
      <c r="A875" t="s">
        <v>59</v>
      </c>
      <c r="B875" t="s">
        <v>2</v>
      </c>
      <c r="C875" t="s">
        <v>86</v>
      </c>
      <c r="D875">
        <v>2.99E-3</v>
      </c>
      <c r="E875">
        <v>3.2399999999999998E-3</v>
      </c>
      <c r="F875">
        <v>3.7599999999999999E-3</v>
      </c>
      <c r="G875">
        <v>4.2599999999999999E-3</v>
      </c>
      <c r="H875">
        <v>4.64E-3</v>
      </c>
      <c r="I875">
        <v>4.8799999999999998E-3</v>
      </c>
      <c r="J875">
        <v>4.9899999999999996E-3</v>
      </c>
      <c r="K875">
        <v>5.0800000000000003E-3</v>
      </c>
      <c r="L875">
        <v>5.1200000000000004E-3</v>
      </c>
      <c r="M875">
        <v>5.2100000000000002E-3</v>
      </c>
      <c r="N875">
        <v>5.2500000000000003E-3</v>
      </c>
      <c r="O875">
        <v>3.6099999999999999E-3</v>
      </c>
      <c r="P875">
        <v>3.7000000000000002E-3</v>
      </c>
      <c r="Q875">
        <v>3.7200000000000002E-3</v>
      </c>
      <c r="R875">
        <v>3.79E-3</v>
      </c>
      <c r="S875">
        <v>2.4399999999999999E-3</v>
      </c>
      <c r="T875">
        <v>3.0000000000000001E-3</v>
      </c>
      <c r="U875">
        <v>3.5400000000000002E-3</v>
      </c>
      <c r="V875">
        <v>3.5599999999999998E-3</v>
      </c>
      <c r="W875">
        <v>4.8999999999999998E-3</v>
      </c>
      <c r="X875">
        <v>5.2300000000000003E-3</v>
      </c>
      <c r="Y875">
        <v>5.92999999999999E-3</v>
      </c>
      <c r="Z875">
        <v>6.5399999999999998E-3</v>
      </c>
      <c r="AA875">
        <v>7.58999999999999E-3</v>
      </c>
      <c r="AB875">
        <v>5.9699999999999996E-3</v>
      </c>
      <c r="AC875">
        <v>0.01</v>
      </c>
      <c r="AD875">
        <v>1.21E-2</v>
      </c>
      <c r="AE875">
        <v>1.3299999999999999E-2</v>
      </c>
      <c r="AF875">
        <v>1.54E-2</v>
      </c>
      <c r="AG875">
        <v>1.61E-2</v>
      </c>
      <c r="AH875">
        <v>1.6199999999999999E-2</v>
      </c>
      <c r="AI875">
        <v>1.52E-2</v>
      </c>
      <c r="AJ875">
        <v>1.3599999999999999E-2</v>
      </c>
      <c r="AK875">
        <v>1.3599999999999999E-2</v>
      </c>
      <c r="AL875">
        <v>1.2699999999999999E-2</v>
      </c>
    </row>
    <row r="876" spans="1:38" x14ac:dyDescent="0.2">
      <c r="A876" t="s">
        <v>59</v>
      </c>
      <c r="B876" t="s">
        <v>3</v>
      </c>
      <c r="C876" t="s">
        <v>86</v>
      </c>
      <c r="D876">
        <v>1.6399999999999901E-2</v>
      </c>
      <c r="E876">
        <v>1.6199999999999999E-2</v>
      </c>
      <c r="F876">
        <v>1.7500000000000002E-2</v>
      </c>
      <c r="G876">
        <v>1.6899999999999998E-2</v>
      </c>
      <c r="H876">
        <v>1.8100000000000002E-2</v>
      </c>
      <c r="I876">
        <v>1.7999999999999999E-2</v>
      </c>
      <c r="J876">
        <v>1.8100000000000002E-2</v>
      </c>
      <c r="K876">
        <v>2.3199999999999998E-2</v>
      </c>
      <c r="L876">
        <v>2.9899999999999999E-2</v>
      </c>
      <c r="M876">
        <v>3.0199999999999901E-2</v>
      </c>
      <c r="N876">
        <v>2.9899999999999999E-2</v>
      </c>
      <c r="O876">
        <v>3.2599999999999997E-2</v>
      </c>
      <c r="P876">
        <v>3.2599999999999997E-2</v>
      </c>
      <c r="Q876">
        <v>3.3599999999999998E-2</v>
      </c>
      <c r="R876">
        <v>3.8399999999999997E-2</v>
      </c>
      <c r="S876">
        <v>4.5100000000000001E-2</v>
      </c>
      <c r="T876">
        <v>4.7799999999999898E-2</v>
      </c>
      <c r="U876">
        <v>5.1700000000000003E-2</v>
      </c>
      <c r="V876">
        <v>5.7299999999999997E-2</v>
      </c>
      <c r="W876">
        <v>6.2199999999999998E-2</v>
      </c>
      <c r="X876">
        <v>6.8099999999999994E-2</v>
      </c>
      <c r="Y876">
        <v>7.4499999999999997E-2</v>
      </c>
      <c r="Z876">
        <v>6.6000000000000003E-2</v>
      </c>
      <c r="AA876">
        <v>9.4200000000000006E-2</v>
      </c>
      <c r="AB876">
        <v>9.5299999999999996E-2</v>
      </c>
      <c r="AC876">
        <v>9.9699999999999997E-2</v>
      </c>
      <c r="AD876">
        <v>0.10100000000000001</v>
      </c>
      <c r="AE876">
        <v>0.104</v>
      </c>
      <c r="AF876">
        <v>0.106</v>
      </c>
      <c r="AG876">
        <v>0.107</v>
      </c>
      <c r="AH876">
        <v>0.109</v>
      </c>
      <c r="AI876">
        <v>0.11</v>
      </c>
      <c r="AJ876">
        <v>0.112</v>
      </c>
      <c r="AK876">
        <v>0.11799999999999999</v>
      </c>
      <c r="AL876">
        <v>0.11899999999999999</v>
      </c>
    </row>
    <row r="877" spans="1:38" x14ac:dyDescent="0.2">
      <c r="A877" t="s">
        <v>59</v>
      </c>
      <c r="B877" t="s">
        <v>4</v>
      </c>
      <c r="C877" t="s">
        <v>86</v>
      </c>
      <c r="D877">
        <v>0.307</v>
      </c>
      <c r="E877">
        <v>0.30099999999999999</v>
      </c>
      <c r="F877">
        <v>0.32200000000000001</v>
      </c>
      <c r="G877">
        <v>0.315</v>
      </c>
      <c r="H877">
        <v>0.317</v>
      </c>
      <c r="I877">
        <v>0.28899999999999998</v>
      </c>
      <c r="J877">
        <v>0.41</v>
      </c>
      <c r="K877">
        <v>0.78300000000000003</v>
      </c>
      <c r="L877">
        <v>0.76100000000000001</v>
      </c>
      <c r="M877">
        <v>0.81299999999999994</v>
      </c>
      <c r="N877">
        <v>0.92600000000000005</v>
      </c>
      <c r="O877">
        <v>0.78200000000000003</v>
      </c>
      <c r="P877">
        <v>0.75700000000000001</v>
      </c>
      <c r="Q877">
        <v>0.875</v>
      </c>
      <c r="R877">
        <v>0.80300000000000005</v>
      </c>
      <c r="S877">
        <v>0.69899999999999995</v>
      </c>
      <c r="T877">
        <v>0.70699999999999996</v>
      </c>
      <c r="U877">
        <v>0.753</v>
      </c>
      <c r="V877">
        <v>0.74199999999999999</v>
      </c>
      <c r="W877">
        <v>0.72299999999999998</v>
      </c>
      <c r="X877">
        <v>0.66900000000000004</v>
      </c>
      <c r="Y877">
        <v>0.74299999999999999</v>
      </c>
      <c r="Z877">
        <v>0.745</v>
      </c>
      <c r="AA877">
        <v>0.78</v>
      </c>
      <c r="AB877">
        <v>0.77800000000000002</v>
      </c>
      <c r="AC877">
        <v>0.78500000000000003</v>
      </c>
      <c r="AD877">
        <v>0.78900000000000003</v>
      </c>
      <c r="AE877">
        <v>0.76400000000000001</v>
      </c>
      <c r="AF877">
        <v>0.75800000000000001</v>
      </c>
      <c r="AG877">
        <v>0.73099999999999998</v>
      </c>
      <c r="AH877">
        <v>0.72699999999999998</v>
      </c>
      <c r="AI877">
        <v>0.72899999999999998</v>
      </c>
      <c r="AJ877">
        <v>0.74</v>
      </c>
      <c r="AK877">
        <v>0.75700000000000001</v>
      </c>
      <c r="AL877">
        <v>0.75600000000000001</v>
      </c>
    </row>
    <row r="878" spans="1:38" x14ac:dyDescent="0.2">
      <c r="A878" t="s">
        <v>59</v>
      </c>
      <c r="B878" t="s">
        <v>1</v>
      </c>
      <c r="C878" t="s">
        <v>5</v>
      </c>
      <c r="U878">
        <v>0.13684299999999999</v>
      </c>
    </row>
    <row r="879" spans="1:38" x14ac:dyDescent="0.2">
      <c r="A879" t="s">
        <v>59</v>
      </c>
      <c r="B879" t="s">
        <v>2</v>
      </c>
      <c r="C879" t="s">
        <v>5</v>
      </c>
      <c r="U879">
        <v>4.0408980000000002E-3</v>
      </c>
    </row>
    <row r="880" spans="1:38" x14ac:dyDescent="0.2">
      <c r="A880" t="s">
        <v>59</v>
      </c>
      <c r="B880" t="s">
        <v>3</v>
      </c>
      <c r="C880" t="s">
        <v>5</v>
      </c>
      <c r="U880">
        <v>1.9689999999999999E-2</v>
      </c>
    </row>
    <row r="881" spans="1:38" x14ac:dyDescent="0.2">
      <c r="A881" t="s">
        <v>59</v>
      </c>
      <c r="B881" t="s">
        <v>4</v>
      </c>
      <c r="C881" t="s">
        <v>5</v>
      </c>
      <c r="U881">
        <v>0.16806389799999899</v>
      </c>
    </row>
    <row r="882" spans="1:38" x14ac:dyDescent="0.2">
      <c r="A882" t="s">
        <v>60</v>
      </c>
      <c r="B882" t="s">
        <v>1</v>
      </c>
      <c r="C882" t="s">
        <v>84</v>
      </c>
      <c r="D882">
        <v>1.2568012972065099</v>
      </c>
      <c r="E882">
        <v>1.0852053533092201</v>
      </c>
      <c r="F882">
        <v>0.99530105788723999</v>
      </c>
      <c r="G882">
        <v>0.949380001564331</v>
      </c>
      <c r="H882">
        <v>0.96759411289039099</v>
      </c>
      <c r="I882">
        <v>1.0096014733913801</v>
      </c>
      <c r="J882">
        <v>0.98585155500038102</v>
      </c>
      <c r="K882">
        <v>1.20977603823477</v>
      </c>
      <c r="L882">
        <v>1.13161638080161</v>
      </c>
      <c r="M882">
        <v>1.1022185987486399</v>
      </c>
      <c r="N882">
        <v>0.67630583970850999</v>
      </c>
      <c r="O882">
        <v>0.635138269122548</v>
      </c>
      <c r="P882">
        <v>0.70006248575964902</v>
      </c>
      <c r="Q882">
        <v>0.73069041728951301</v>
      </c>
      <c r="R882">
        <v>0.68355303739525997</v>
      </c>
      <c r="S882">
        <v>0.68574253848835898</v>
      </c>
      <c r="T882">
        <v>0.65645605072008295</v>
      </c>
      <c r="U882">
        <v>0.59290568042199199</v>
      </c>
      <c r="V882">
        <v>0.58273295876363396</v>
      </c>
      <c r="W882">
        <v>0.54318646036859097</v>
      </c>
      <c r="X882">
        <v>0.51886747542709899</v>
      </c>
      <c r="Y882">
        <v>0.50793904533515399</v>
      </c>
      <c r="Z882">
        <v>0.49359050784966202</v>
      </c>
      <c r="AA882">
        <v>0.46866806304776598</v>
      </c>
      <c r="AB882">
        <v>0.44930199106561097</v>
      </c>
      <c r="AC882">
        <v>0.43873725273384501</v>
      </c>
      <c r="AD882">
        <v>0.41963955101936901</v>
      </c>
      <c r="AE882">
        <v>0.41650117772482498</v>
      </c>
      <c r="AF882">
        <v>0.40566596822305101</v>
      </c>
      <c r="AG882">
        <v>0.41232284629349297</v>
      </c>
      <c r="AH882">
        <v>0.39167341769362302</v>
      </c>
      <c r="AI882">
        <v>0.39568329004999903</v>
      </c>
      <c r="AJ882">
        <v>0.38826768959365598</v>
      </c>
      <c r="AK882">
        <v>0.34327533589001902</v>
      </c>
    </row>
    <row r="883" spans="1:38" x14ac:dyDescent="0.2">
      <c r="A883" t="s">
        <v>60</v>
      </c>
      <c r="B883" t="s">
        <v>2</v>
      </c>
      <c r="C883" t="s">
        <v>84</v>
      </c>
      <c r="D883">
        <v>0.69339493032242405</v>
      </c>
      <c r="E883">
        <v>0.59772475138820802</v>
      </c>
      <c r="F883">
        <v>0.51459430086115099</v>
      </c>
      <c r="G883">
        <v>0.50353382245940204</v>
      </c>
      <c r="H883">
        <v>0.488945607545758</v>
      </c>
      <c r="I883">
        <v>0.489852115806862</v>
      </c>
      <c r="J883">
        <v>0.48032780006597797</v>
      </c>
      <c r="K883">
        <v>0.44882898041694802</v>
      </c>
      <c r="L883">
        <v>0.43459169369804301</v>
      </c>
      <c r="M883">
        <v>0.41756272516602699</v>
      </c>
      <c r="N883">
        <v>0.39568605390246198</v>
      </c>
      <c r="O883">
        <v>0.39160495827737302</v>
      </c>
      <c r="P883">
        <v>0.40641082278358098</v>
      </c>
      <c r="Q883">
        <v>0.41514986790743302</v>
      </c>
      <c r="R883">
        <v>0.41582650407877703</v>
      </c>
      <c r="S883">
        <v>0.42067970336011101</v>
      </c>
      <c r="T883">
        <v>0.43734642690172798</v>
      </c>
      <c r="U883">
        <v>0.42991028610394899</v>
      </c>
      <c r="V883">
        <v>0.41805907242920998</v>
      </c>
      <c r="W883">
        <v>0.39929481189146199</v>
      </c>
      <c r="X883">
        <v>0.34158216695717503</v>
      </c>
      <c r="Y883">
        <v>0.340998009022566</v>
      </c>
      <c r="Z883">
        <v>0.34138393655205601</v>
      </c>
      <c r="AA883">
        <v>0.34538444232933802</v>
      </c>
      <c r="AB883">
        <v>0.35360808654878301</v>
      </c>
      <c r="AC883">
        <v>0.35498639349462102</v>
      </c>
      <c r="AD883">
        <v>0.35307878177718999</v>
      </c>
      <c r="AE883">
        <v>0.345390336415968</v>
      </c>
      <c r="AF883">
        <v>0.34232648349712202</v>
      </c>
      <c r="AG883">
        <v>0.33910332636399498</v>
      </c>
      <c r="AH883">
        <v>0.342370594752264</v>
      </c>
      <c r="AI883">
        <v>0.33044605191675303</v>
      </c>
      <c r="AJ883">
        <v>0.330170764659519</v>
      </c>
      <c r="AK883">
        <v>0.33017076465952</v>
      </c>
    </row>
    <row r="884" spans="1:38" x14ac:dyDescent="0.2">
      <c r="A884" t="s">
        <v>60</v>
      </c>
      <c r="B884" t="s">
        <v>3</v>
      </c>
      <c r="C884" t="s">
        <v>84</v>
      </c>
      <c r="D884">
        <v>0.163715332905364</v>
      </c>
      <c r="E884">
        <v>0.148335647021897</v>
      </c>
      <c r="F884">
        <v>0.141317425604265</v>
      </c>
      <c r="G884">
        <v>0.13972171998380201</v>
      </c>
      <c r="H884">
        <v>0.13071902541126099</v>
      </c>
      <c r="I884">
        <v>0.13849737331162701</v>
      </c>
      <c r="J884">
        <v>0.13966666907696601</v>
      </c>
      <c r="K884">
        <v>0.13956840647482199</v>
      </c>
      <c r="L884">
        <v>0.138114968585587</v>
      </c>
      <c r="M884">
        <v>0.14225815596361699</v>
      </c>
      <c r="N884">
        <v>0.15980475257627799</v>
      </c>
      <c r="O884">
        <v>0.17318164784387499</v>
      </c>
      <c r="P884">
        <v>0.18841745609506499</v>
      </c>
      <c r="Q884">
        <v>0.169902763240497</v>
      </c>
      <c r="R884">
        <v>0.17878225408107901</v>
      </c>
      <c r="S884">
        <v>0.18031465882775799</v>
      </c>
      <c r="T884">
        <v>0.19559054532029099</v>
      </c>
      <c r="U884">
        <v>0.20253560375423699</v>
      </c>
      <c r="V884">
        <v>0.21078377932888701</v>
      </c>
      <c r="W884">
        <v>0.197987523896028</v>
      </c>
      <c r="X884">
        <v>0.21597338288569501</v>
      </c>
      <c r="Y884">
        <v>0.225499495565263</v>
      </c>
      <c r="Z884">
        <v>0.23650642741671599</v>
      </c>
      <c r="AA884">
        <v>0.24216455306843099</v>
      </c>
      <c r="AB884">
        <v>0.26182281893172399</v>
      </c>
      <c r="AC884">
        <v>0.26609089841308298</v>
      </c>
      <c r="AD884">
        <v>0.28988874090216299</v>
      </c>
      <c r="AE884">
        <v>0.28745926628207502</v>
      </c>
      <c r="AF884">
        <v>0.30760400757157502</v>
      </c>
      <c r="AG884">
        <v>0.31741772694746001</v>
      </c>
      <c r="AH884">
        <v>0.30023337337234102</v>
      </c>
      <c r="AI884">
        <v>0.30903521318611799</v>
      </c>
      <c r="AJ884">
        <v>0.31284712237468898</v>
      </c>
      <c r="AK884">
        <v>0.31076820091746998</v>
      </c>
    </row>
    <row r="885" spans="1:38" x14ac:dyDescent="0.2">
      <c r="A885" t="s">
        <v>60</v>
      </c>
      <c r="B885" t="s">
        <v>4</v>
      </c>
      <c r="C885" t="s">
        <v>84</v>
      </c>
      <c r="D885">
        <v>2.1167582760942998</v>
      </c>
      <c r="E885">
        <v>1.83311433753232</v>
      </c>
      <c r="F885">
        <v>1.6525802030502501</v>
      </c>
      <c r="G885">
        <v>1.5939606931424299</v>
      </c>
      <c r="H885">
        <v>1.58920093084741</v>
      </c>
      <c r="I885">
        <v>1.6399330925098701</v>
      </c>
      <c r="J885">
        <v>1.60765360114332</v>
      </c>
      <c r="K885">
        <v>1.8002760651265399</v>
      </c>
      <c r="L885">
        <v>1.70602905608524</v>
      </c>
      <c r="M885">
        <v>1.6635920598782801</v>
      </c>
      <c r="N885">
        <v>1.2338881451872501</v>
      </c>
      <c r="O885">
        <v>1.2018771682437901</v>
      </c>
      <c r="P885">
        <v>1.29721525463829</v>
      </c>
      <c r="Q885">
        <v>1.3185198427724401</v>
      </c>
      <c r="R885">
        <v>1.2816732890185101</v>
      </c>
      <c r="S885">
        <v>1.29011580645223</v>
      </c>
      <c r="T885">
        <v>1.2929321778456999</v>
      </c>
      <c r="U885">
        <v>1.22737665661797</v>
      </c>
      <c r="V885">
        <v>1.21357557492353</v>
      </c>
      <c r="W885">
        <v>1.1411876351560799</v>
      </c>
      <c r="X885">
        <v>1.07747014627336</v>
      </c>
      <c r="Y885">
        <v>1.0752225863229801</v>
      </c>
      <c r="Z885">
        <v>1.07229467641843</v>
      </c>
      <c r="AA885">
        <v>1.0568309497555299</v>
      </c>
      <c r="AB885">
        <v>1.0652845618186499</v>
      </c>
      <c r="AC885">
        <v>1.0604428599504501</v>
      </c>
      <c r="AD885">
        <v>1.06309386702595</v>
      </c>
      <c r="AE885">
        <v>1.0497202839069599</v>
      </c>
      <c r="AF885">
        <v>1.0560371515997</v>
      </c>
      <c r="AG885">
        <v>1.06921462555097</v>
      </c>
      <c r="AH885">
        <v>1.03467251712268</v>
      </c>
      <c r="AI885">
        <v>1.03573566758698</v>
      </c>
      <c r="AJ885">
        <v>1.03178250978278</v>
      </c>
      <c r="AK885">
        <v>0.98470881727747905</v>
      </c>
    </row>
    <row r="886" spans="1:38" x14ac:dyDescent="0.2">
      <c r="A886" t="s">
        <v>60</v>
      </c>
      <c r="B886" t="s">
        <v>1</v>
      </c>
      <c r="C886" t="s">
        <v>85</v>
      </c>
      <c r="D886">
        <v>0.33364413992300701</v>
      </c>
      <c r="E886">
        <v>0.28572287547483699</v>
      </c>
      <c r="F886">
        <v>0.27339219219654698</v>
      </c>
      <c r="G886">
        <v>0.26553676090417599</v>
      </c>
      <c r="H886">
        <v>0.262429623811402</v>
      </c>
      <c r="I886">
        <v>0.26286796096587201</v>
      </c>
      <c r="J886">
        <v>0.27646947951282003</v>
      </c>
      <c r="K886">
        <v>0.26750739898769399</v>
      </c>
      <c r="L886">
        <v>0.24441419010724599</v>
      </c>
      <c r="M886">
        <v>0.231518041451335</v>
      </c>
      <c r="N886">
        <v>0.217144228605617</v>
      </c>
      <c r="O886">
        <v>0.208689871960165</v>
      </c>
      <c r="P886">
        <v>0.23457487184876299</v>
      </c>
      <c r="Q886">
        <v>0.239010425534082</v>
      </c>
      <c r="R886">
        <v>0.215552886463942</v>
      </c>
      <c r="S886">
        <v>0.21294528961053399</v>
      </c>
      <c r="T886">
        <v>0.215806994949784</v>
      </c>
      <c r="U886">
        <v>0.20465058034713801</v>
      </c>
      <c r="V886">
        <v>0.20852520974341601</v>
      </c>
      <c r="W886">
        <v>0.19831896400926799</v>
      </c>
      <c r="X886">
        <v>0.189757120125186</v>
      </c>
      <c r="Y886">
        <v>0.18943657929446001</v>
      </c>
      <c r="Z886">
        <v>0.18534063740606199</v>
      </c>
      <c r="AA886">
        <v>0.172737536797052</v>
      </c>
      <c r="AB886">
        <v>0.17121190937830699</v>
      </c>
      <c r="AC886">
        <v>0.17094036938357501</v>
      </c>
      <c r="AD886">
        <v>0.16270097292896399</v>
      </c>
      <c r="AE886">
        <v>0.165127725849919</v>
      </c>
      <c r="AF886">
        <v>0.16064888512411199</v>
      </c>
      <c r="AG886">
        <v>0.16000368853861399</v>
      </c>
      <c r="AH886">
        <v>0.146074856889576</v>
      </c>
      <c r="AI886">
        <v>0.149338220746908</v>
      </c>
      <c r="AJ886">
        <v>0.14347497618192001</v>
      </c>
      <c r="AK886">
        <v>0.135740150583881</v>
      </c>
      <c r="AL886">
        <v>0.131902605115859</v>
      </c>
    </row>
    <row r="887" spans="1:38" x14ac:dyDescent="0.2">
      <c r="A887" t="s">
        <v>60</v>
      </c>
      <c r="B887" t="s">
        <v>2</v>
      </c>
      <c r="C887" t="s">
        <v>85</v>
      </c>
      <c r="D887">
        <v>0.71934803400699998</v>
      </c>
      <c r="E887">
        <v>0.64693432168939202</v>
      </c>
      <c r="F887">
        <v>0.56263940409099999</v>
      </c>
      <c r="G887">
        <v>0.49008721800960697</v>
      </c>
      <c r="H887">
        <v>0.50280406122342802</v>
      </c>
      <c r="I887">
        <v>0.461316961427714</v>
      </c>
      <c r="J887">
        <v>0.46073924146332101</v>
      </c>
      <c r="K887">
        <v>0.448523202136071</v>
      </c>
      <c r="L887">
        <v>0.41789990947564198</v>
      </c>
      <c r="M887">
        <v>0.40577112168024998</v>
      </c>
      <c r="N887">
        <v>0.38954549408432099</v>
      </c>
      <c r="O887">
        <v>0.37491727865178498</v>
      </c>
      <c r="P887">
        <v>0.36987127438924999</v>
      </c>
      <c r="Q887">
        <v>0.38578388627789201</v>
      </c>
      <c r="R887">
        <v>0.40365593348774997</v>
      </c>
      <c r="S887">
        <v>0.38673686560350001</v>
      </c>
      <c r="T887">
        <v>0.39743037811182103</v>
      </c>
      <c r="U887">
        <v>0.40691075681064198</v>
      </c>
      <c r="V887">
        <v>0.40645521119028499</v>
      </c>
      <c r="W887">
        <v>0.40131732334199999</v>
      </c>
      <c r="X887">
        <v>0.38701868543142798</v>
      </c>
      <c r="Y887">
        <v>0.338003797686525</v>
      </c>
      <c r="Z887">
        <v>0.33175282211603202</v>
      </c>
      <c r="AA887">
        <v>0.33540932903828902</v>
      </c>
      <c r="AB887">
        <v>0.33873125587973202</v>
      </c>
      <c r="AC887">
        <v>0.33799754928750703</v>
      </c>
      <c r="AD887">
        <v>0.34213132979776001</v>
      </c>
      <c r="AE887">
        <v>0.33829030546535299</v>
      </c>
      <c r="AF887">
        <v>0.33003743184436402</v>
      </c>
      <c r="AG887">
        <v>0.32613965304598502</v>
      </c>
      <c r="AH887">
        <v>0.319905333466175</v>
      </c>
      <c r="AI887">
        <v>0.31240466802253902</v>
      </c>
      <c r="AJ887">
        <v>0.31191602585045702</v>
      </c>
      <c r="AK887">
        <v>0.30820116497989197</v>
      </c>
      <c r="AL887">
        <v>0.30785665864825701</v>
      </c>
    </row>
    <row r="888" spans="1:38" x14ac:dyDescent="0.2">
      <c r="A888" t="s">
        <v>60</v>
      </c>
      <c r="B888" t="s">
        <v>3</v>
      </c>
      <c r="C888" t="s">
        <v>85</v>
      </c>
      <c r="D888">
        <v>0.16566070689951001</v>
      </c>
      <c r="E888">
        <v>0.15073002016440301</v>
      </c>
      <c r="F888">
        <v>0.150941571710803</v>
      </c>
      <c r="G888">
        <v>0.149500540989496</v>
      </c>
      <c r="H888">
        <v>0.14605891052454201</v>
      </c>
      <c r="I888">
        <v>0.151859638115414</v>
      </c>
      <c r="J888">
        <v>0.15023714603291399</v>
      </c>
      <c r="K888">
        <v>0.14510811668062401</v>
      </c>
      <c r="L888">
        <v>0.13698678338662501</v>
      </c>
      <c r="M888">
        <v>0.14002713830817501</v>
      </c>
      <c r="N888">
        <v>0.15124271448721699</v>
      </c>
      <c r="O888">
        <v>0.15538274277313199</v>
      </c>
      <c r="P888">
        <v>0.16288717974702099</v>
      </c>
      <c r="Q888">
        <v>0.17253534752085001</v>
      </c>
      <c r="R888">
        <v>0.17711730640106699</v>
      </c>
      <c r="S888">
        <v>0.17621539329395999</v>
      </c>
      <c r="T888">
        <v>0.18199828538025301</v>
      </c>
      <c r="U888">
        <v>0.187488228048589</v>
      </c>
      <c r="V888">
        <v>0.186567559589632</v>
      </c>
      <c r="W888">
        <v>0.179581990977464</v>
      </c>
      <c r="X888">
        <v>0.18459090963873201</v>
      </c>
      <c r="Y888">
        <v>0.18998177573075301</v>
      </c>
      <c r="Z888">
        <v>0.190281965270375</v>
      </c>
      <c r="AA888">
        <v>0.19588621843824999</v>
      </c>
      <c r="AB888">
        <v>0.19778887706963899</v>
      </c>
      <c r="AC888">
        <v>0.19564788479784201</v>
      </c>
      <c r="AD888">
        <v>0.197026528224785</v>
      </c>
      <c r="AE888">
        <v>0.200295507934657</v>
      </c>
      <c r="AF888">
        <v>0.20202453710347801</v>
      </c>
      <c r="AG888">
        <v>0.20342503069585299</v>
      </c>
      <c r="AH888">
        <v>0.208273388987717</v>
      </c>
      <c r="AI888">
        <v>0.20811700623149601</v>
      </c>
      <c r="AJ888">
        <v>0.20623803869325</v>
      </c>
      <c r="AK888">
        <v>0.206983106102064</v>
      </c>
      <c r="AL888">
        <v>0.2099038474337</v>
      </c>
    </row>
    <row r="889" spans="1:38" x14ac:dyDescent="0.2">
      <c r="A889" t="s">
        <v>60</v>
      </c>
      <c r="B889" t="s">
        <v>4</v>
      </c>
      <c r="C889" t="s">
        <v>85</v>
      </c>
      <c r="D889">
        <v>1.22037993383951</v>
      </c>
      <c r="E889">
        <v>1.08450076709863</v>
      </c>
      <c r="F889">
        <v>0.98772729526835101</v>
      </c>
      <c r="G889">
        <v>0.90582178927328005</v>
      </c>
      <c r="H889">
        <v>0.91253355291937399</v>
      </c>
      <c r="I889">
        <v>0.87726470989899996</v>
      </c>
      <c r="J889">
        <v>0.88851038593905596</v>
      </c>
      <c r="K889">
        <v>0.86252538909439103</v>
      </c>
      <c r="L889">
        <v>0.80026684869951403</v>
      </c>
      <c r="M889">
        <v>0.77794210424975996</v>
      </c>
      <c r="N889">
        <v>0.75911478006715605</v>
      </c>
      <c r="O889">
        <v>0.74010365134508305</v>
      </c>
      <c r="P889">
        <v>0.76872620787503498</v>
      </c>
      <c r="Q889">
        <v>0.79918101235282502</v>
      </c>
      <c r="R889">
        <v>0.79849544997276001</v>
      </c>
      <c r="S889">
        <v>0.77758979282799501</v>
      </c>
      <c r="T889">
        <v>0.79704321796185895</v>
      </c>
      <c r="U889">
        <v>0.80077271952636997</v>
      </c>
      <c r="V889">
        <v>0.80313734314333396</v>
      </c>
      <c r="W889">
        <v>0.78070794504873198</v>
      </c>
      <c r="X889">
        <v>0.76290532931534605</v>
      </c>
      <c r="Y889">
        <v>0.71896406763173903</v>
      </c>
      <c r="Z889">
        <v>0.70890853071246895</v>
      </c>
      <c r="AA889">
        <v>0.70559198010359203</v>
      </c>
      <c r="AB889">
        <v>0.70929473372021801</v>
      </c>
      <c r="AC889">
        <v>0.70618322969782499</v>
      </c>
      <c r="AD889">
        <v>0.70345140639874004</v>
      </c>
      <c r="AE889">
        <v>0.70528888645402998</v>
      </c>
      <c r="AF889">
        <v>0.69429402189991496</v>
      </c>
      <c r="AG889">
        <v>0.69115150865748298</v>
      </c>
      <c r="AH889">
        <v>0.67590398428291998</v>
      </c>
      <c r="AI889">
        <v>0.67156879140954095</v>
      </c>
      <c r="AJ889">
        <v>0.66316151217775499</v>
      </c>
      <c r="AK889">
        <v>0.65219531184134805</v>
      </c>
      <c r="AL889">
        <v>0.65097568514223803</v>
      </c>
    </row>
    <row r="890" spans="1:38" x14ac:dyDescent="0.2">
      <c r="A890" t="s">
        <v>60</v>
      </c>
      <c r="B890" t="s">
        <v>1</v>
      </c>
      <c r="C890" t="s">
        <v>86</v>
      </c>
      <c r="D890">
        <v>1.2</v>
      </c>
      <c r="E890">
        <v>1.02</v>
      </c>
      <c r="F890">
        <v>0.95399999999999996</v>
      </c>
      <c r="G890">
        <v>0.91</v>
      </c>
      <c r="H890">
        <v>0.92700000000000005</v>
      </c>
      <c r="I890">
        <v>0.96199999999999997</v>
      </c>
      <c r="J890">
        <v>0.96099999999999997</v>
      </c>
      <c r="K890">
        <v>1.18</v>
      </c>
      <c r="L890">
        <v>1.1000000000000001</v>
      </c>
      <c r="M890">
        <v>1.07</v>
      </c>
      <c r="N890">
        <v>0.64500000000000002</v>
      </c>
      <c r="O890">
        <v>0.60599999999999998</v>
      </c>
      <c r="P890">
        <v>0.67100000000000004</v>
      </c>
      <c r="Q890">
        <v>0.69599999999999995</v>
      </c>
      <c r="R890">
        <v>0.64600000000000002</v>
      </c>
      <c r="S890">
        <v>0.65300000000000002</v>
      </c>
      <c r="T890">
        <v>0.61399999999999999</v>
      </c>
      <c r="U890">
        <v>0.55900000000000005</v>
      </c>
      <c r="V890">
        <v>0.54900000000000004</v>
      </c>
      <c r="W890">
        <v>0.50900000000000001</v>
      </c>
      <c r="X890">
        <v>0.48499999999999999</v>
      </c>
      <c r="Y890">
        <v>0.47599999999999998</v>
      </c>
      <c r="Z890">
        <v>0.46</v>
      </c>
      <c r="AA890">
        <v>0.434</v>
      </c>
      <c r="AB890">
        <v>0.41899999999999998</v>
      </c>
      <c r="AC890">
        <v>0.40899999999999997</v>
      </c>
      <c r="AD890">
        <v>0.39</v>
      </c>
      <c r="AE890">
        <v>0.38400000000000001</v>
      </c>
      <c r="AF890">
        <v>0.374</v>
      </c>
      <c r="AG890">
        <v>0.38100000000000001</v>
      </c>
      <c r="AH890">
        <v>0.35899999999999999</v>
      </c>
      <c r="AI890">
        <v>0.35699999999999998</v>
      </c>
      <c r="AJ890">
        <v>0.34399999999999997</v>
      </c>
      <c r="AK890">
        <v>0.33100000000000002</v>
      </c>
      <c r="AL890">
        <v>0.31900000000000001</v>
      </c>
    </row>
    <row r="891" spans="1:38" x14ac:dyDescent="0.2">
      <c r="A891" t="s">
        <v>60</v>
      </c>
      <c r="B891" t="s">
        <v>2</v>
      </c>
      <c r="C891" t="s">
        <v>86</v>
      </c>
      <c r="D891">
        <v>0.71499999999999997</v>
      </c>
      <c r="E891">
        <v>0.61799999999999999</v>
      </c>
      <c r="F891">
        <v>0.55400000000000005</v>
      </c>
      <c r="G891">
        <v>0.53600000000000003</v>
      </c>
      <c r="H891">
        <v>0.51700000000000002</v>
      </c>
      <c r="I891">
        <v>0.51600000000000001</v>
      </c>
      <c r="J891">
        <v>0.51500000000000001</v>
      </c>
      <c r="K891">
        <v>0.47099999999999997</v>
      </c>
      <c r="L891">
        <v>0.46600000000000003</v>
      </c>
      <c r="M891">
        <v>0.442</v>
      </c>
      <c r="N891">
        <v>0.437</v>
      </c>
      <c r="O891">
        <v>0.41799999999999998</v>
      </c>
      <c r="P891">
        <v>0.437</v>
      </c>
      <c r="Q891">
        <v>0.44900000000000001</v>
      </c>
      <c r="R891">
        <v>0.438</v>
      </c>
      <c r="S891">
        <v>0.442</v>
      </c>
      <c r="T891">
        <v>0.45900000000000002</v>
      </c>
      <c r="U891">
        <v>0.47</v>
      </c>
      <c r="V891">
        <v>0.438</v>
      </c>
      <c r="W891">
        <v>0.42099999999999999</v>
      </c>
      <c r="X891">
        <v>0.35799999999999998</v>
      </c>
      <c r="Y891">
        <v>0.35799999999999998</v>
      </c>
      <c r="Z891">
        <v>0.372</v>
      </c>
      <c r="AA891">
        <v>0.36199999999999999</v>
      </c>
      <c r="AB891">
        <v>0.37</v>
      </c>
      <c r="AC891">
        <v>0.374</v>
      </c>
      <c r="AD891">
        <v>0.37</v>
      </c>
      <c r="AE891">
        <v>0.35699999999999998</v>
      </c>
      <c r="AF891">
        <v>0.35299999999999998</v>
      </c>
      <c r="AG891">
        <v>0.35199999999999998</v>
      </c>
      <c r="AH891">
        <v>0.35599999999999998</v>
      </c>
      <c r="AI891">
        <v>0.34200000000000003</v>
      </c>
      <c r="AJ891">
        <v>0.34599999999999997</v>
      </c>
      <c r="AK891">
        <v>0.34100000000000003</v>
      </c>
      <c r="AL891">
        <v>0.33800000000000002</v>
      </c>
    </row>
    <row r="892" spans="1:38" x14ac:dyDescent="0.2">
      <c r="A892" t="s">
        <v>60</v>
      </c>
      <c r="B892" t="s">
        <v>3</v>
      </c>
      <c r="C892" t="s">
        <v>86</v>
      </c>
      <c r="D892">
        <v>0.188</v>
      </c>
      <c r="E892">
        <v>0.184</v>
      </c>
      <c r="F892">
        <v>0.182</v>
      </c>
      <c r="G892">
        <v>0.182</v>
      </c>
      <c r="H892">
        <v>0.183</v>
      </c>
      <c r="I892">
        <v>0.191</v>
      </c>
      <c r="J892">
        <v>0.19400000000000001</v>
      </c>
      <c r="K892">
        <v>0.19700000000000001</v>
      </c>
      <c r="L892">
        <v>0.192</v>
      </c>
      <c r="M892">
        <v>0.19400000000000001</v>
      </c>
      <c r="N892">
        <v>0.19800000000000001</v>
      </c>
      <c r="O892">
        <v>0.20100000000000001</v>
      </c>
      <c r="P892">
        <v>0.2</v>
      </c>
      <c r="Q892">
        <v>0.20799999999999999</v>
      </c>
      <c r="R892">
        <v>0.21099999999999999</v>
      </c>
      <c r="S892">
        <v>0.214</v>
      </c>
      <c r="T892">
        <v>0.20699999999999999</v>
      </c>
      <c r="U892">
        <v>0.21199999999999999</v>
      </c>
      <c r="V892">
        <v>0.21199999999999999</v>
      </c>
      <c r="W892">
        <v>0.21299999999999999</v>
      </c>
      <c r="X892">
        <v>0.216</v>
      </c>
      <c r="Y892">
        <v>0.19600000000000001</v>
      </c>
      <c r="Z892">
        <v>0.20499999999999999</v>
      </c>
      <c r="AA892">
        <v>0.215</v>
      </c>
      <c r="AB892">
        <v>0.214</v>
      </c>
      <c r="AC892">
        <v>0.21299999999999999</v>
      </c>
      <c r="AD892">
        <v>0.21299999999999999</v>
      </c>
      <c r="AE892">
        <v>0.215</v>
      </c>
      <c r="AF892">
        <v>0.21299999999999999</v>
      </c>
      <c r="AG892">
        <v>0.216</v>
      </c>
      <c r="AH892">
        <v>0.216</v>
      </c>
      <c r="AI892">
        <v>0.214</v>
      </c>
      <c r="AJ892">
        <v>0.21199999999999999</v>
      </c>
      <c r="AK892">
        <v>0.21099999999999999</v>
      </c>
      <c r="AL892">
        <v>0.21</v>
      </c>
    </row>
    <row r="893" spans="1:38" x14ac:dyDescent="0.2">
      <c r="A893" t="s">
        <v>60</v>
      </c>
      <c r="B893" t="s">
        <v>4</v>
      </c>
      <c r="C893" t="s">
        <v>86</v>
      </c>
      <c r="D893">
        <v>2.11</v>
      </c>
      <c r="E893">
        <v>1.83</v>
      </c>
      <c r="F893">
        <v>1.69</v>
      </c>
      <c r="G893">
        <v>1.63</v>
      </c>
      <c r="H893">
        <v>1.63</v>
      </c>
      <c r="I893">
        <v>1.67</v>
      </c>
      <c r="J893">
        <v>1.67</v>
      </c>
      <c r="K893">
        <v>1.85</v>
      </c>
      <c r="L893">
        <v>1.76</v>
      </c>
      <c r="M893">
        <v>1.71</v>
      </c>
      <c r="N893">
        <v>1.28</v>
      </c>
      <c r="O893">
        <v>1.23</v>
      </c>
      <c r="P893">
        <v>1.31</v>
      </c>
      <c r="Q893">
        <v>1.36</v>
      </c>
      <c r="R893">
        <v>1.3</v>
      </c>
      <c r="S893">
        <v>1.31</v>
      </c>
      <c r="T893">
        <v>1.28</v>
      </c>
      <c r="U893">
        <v>1.24</v>
      </c>
      <c r="V893">
        <v>1.2</v>
      </c>
      <c r="W893">
        <v>1.1399999999999999</v>
      </c>
      <c r="X893">
        <v>1.06</v>
      </c>
      <c r="Y893">
        <v>1.03</v>
      </c>
      <c r="Z893">
        <v>1.04</v>
      </c>
      <c r="AA893">
        <v>1.01</v>
      </c>
      <c r="AB893">
        <v>1</v>
      </c>
      <c r="AC893">
        <v>0.997</v>
      </c>
      <c r="AD893">
        <v>0.97399999999999998</v>
      </c>
      <c r="AE893">
        <v>0.95699999999999996</v>
      </c>
      <c r="AF893">
        <v>0.94</v>
      </c>
      <c r="AG893">
        <v>0.94899999999999995</v>
      </c>
      <c r="AH893">
        <v>0.93100000000000005</v>
      </c>
      <c r="AI893">
        <v>0.91300000000000003</v>
      </c>
      <c r="AJ893">
        <v>0.90200000000000002</v>
      </c>
      <c r="AK893">
        <v>0.88300000000000001</v>
      </c>
      <c r="AL893">
        <v>0.86699999999999999</v>
      </c>
    </row>
    <row r="894" spans="1:38" x14ac:dyDescent="0.2">
      <c r="A894" t="s">
        <v>60</v>
      </c>
      <c r="B894" t="s">
        <v>1</v>
      </c>
      <c r="C894" t="s">
        <v>5</v>
      </c>
      <c r="D894">
        <v>1.2032019695529099</v>
      </c>
      <c r="E894">
        <v>1.0241789561005701</v>
      </c>
      <c r="F894">
        <v>0.95375673807323302</v>
      </c>
      <c r="G894">
        <v>0.90982945336038201</v>
      </c>
      <c r="H894">
        <v>0.92742575722016596</v>
      </c>
      <c r="I894">
        <v>0.96226006138598996</v>
      </c>
      <c r="J894">
        <v>0.960861247351665</v>
      </c>
      <c r="K894">
        <v>1.1803718367692699</v>
      </c>
      <c r="L894">
        <v>1.09692830108443</v>
      </c>
      <c r="M894">
        <v>1.0714989207427801</v>
      </c>
      <c r="N894">
        <v>0.64508317252391101</v>
      </c>
      <c r="O894">
        <v>0.60645941137918302</v>
      </c>
      <c r="P894">
        <v>0.67058007572174005</v>
      </c>
      <c r="Q894">
        <v>0.69610975333097203</v>
      </c>
      <c r="R894">
        <v>0.64648414800000797</v>
      </c>
      <c r="S894">
        <v>0.65277334379443297</v>
      </c>
      <c r="T894">
        <v>0.61385493116742595</v>
      </c>
      <c r="U894">
        <v>0.55902357829053795</v>
      </c>
      <c r="V894">
        <v>0.54903331148103396</v>
      </c>
      <c r="W894">
        <v>0.50875821852101</v>
      </c>
      <c r="X894">
        <v>0.48552074777717202</v>
      </c>
      <c r="Y894">
        <v>0.47562580894169998</v>
      </c>
      <c r="Z894">
        <v>0.45992394530901698</v>
      </c>
      <c r="AA894">
        <v>0.43364486825440501</v>
      </c>
      <c r="AB894">
        <v>0.41921104049381602</v>
      </c>
      <c r="AC894">
        <v>0.409168670553608</v>
      </c>
      <c r="AD894">
        <v>0.39003764914326</v>
      </c>
      <c r="AE894">
        <v>0.384298690186412</v>
      </c>
      <c r="AF894">
        <v>0.37397227117148901</v>
      </c>
      <c r="AG894">
        <v>0.381200178608469</v>
      </c>
      <c r="AH894">
        <v>0.35932180183853302</v>
      </c>
      <c r="AI894">
        <v>0.35653918257614498</v>
      </c>
      <c r="AJ894">
        <v>0.34361901552975799</v>
      </c>
      <c r="AK894">
        <v>0.33053562745210202</v>
      </c>
    </row>
    <row r="895" spans="1:38" x14ac:dyDescent="0.2">
      <c r="A895" t="s">
        <v>60</v>
      </c>
      <c r="B895" t="s">
        <v>2</v>
      </c>
      <c r="C895" t="s">
        <v>5</v>
      </c>
      <c r="D895">
        <v>0.71504396088100297</v>
      </c>
      <c r="E895">
        <v>0.61823875172799903</v>
      </c>
      <c r="F895">
        <v>0.553873233911504</v>
      </c>
      <c r="G895">
        <v>0.53588710312858601</v>
      </c>
      <c r="H895">
        <v>0.51651941044935901</v>
      </c>
      <c r="I895">
        <v>0.51646940572963496</v>
      </c>
      <c r="J895">
        <v>0.51519490696262404</v>
      </c>
      <c r="K895">
        <v>0.47148338180411298</v>
      </c>
      <c r="L895">
        <v>0.46550245602965101</v>
      </c>
      <c r="M895">
        <v>0.442040166463679</v>
      </c>
      <c r="N895">
        <v>0.436604754321752</v>
      </c>
      <c r="O895">
        <v>0.41773165554157998</v>
      </c>
      <c r="P895">
        <v>0.43674803537902801</v>
      </c>
      <c r="Q895">
        <v>0.44899667675557697</v>
      </c>
      <c r="R895">
        <v>0.437574765917641</v>
      </c>
      <c r="S895">
        <v>0.44179506201885099</v>
      </c>
      <c r="T895">
        <v>0.45896331459884299</v>
      </c>
      <c r="U895">
        <v>0.46970104444073701</v>
      </c>
      <c r="V895">
        <v>0.43806028991814899</v>
      </c>
      <c r="W895">
        <v>0.42114413611808998</v>
      </c>
      <c r="X895">
        <v>0.358420863894303</v>
      </c>
      <c r="Y895">
        <v>0.35803701788291498</v>
      </c>
      <c r="Z895">
        <v>0.37169312006232003</v>
      </c>
      <c r="AA895">
        <v>0.36249860486486601</v>
      </c>
      <c r="AB895">
        <v>0.36979624555769303</v>
      </c>
      <c r="AC895">
        <v>0.37434520606386801</v>
      </c>
      <c r="AD895">
        <v>0.37016409393993199</v>
      </c>
      <c r="AE895">
        <v>0.35749166937303001</v>
      </c>
      <c r="AF895">
        <v>0.35311577391986698</v>
      </c>
      <c r="AG895">
        <v>0.35208703888382298</v>
      </c>
      <c r="AH895">
        <v>0.35570833628855397</v>
      </c>
      <c r="AI895">
        <v>0.34223652331315502</v>
      </c>
      <c r="AJ895">
        <v>0.345981619375273</v>
      </c>
      <c r="AK895">
        <v>0.340711507100877</v>
      </c>
    </row>
    <row r="896" spans="1:38" x14ac:dyDescent="0.2">
      <c r="A896" t="s">
        <v>60</v>
      </c>
      <c r="B896" t="s">
        <v>3</v>
      </c>
      <c r="C896" t="s">
        <v>5</v>
      </c>
      <c r="D896">
        <v>0.187545380749846</v>
      </c>
      <c r="E896">
        <v>0.18425662080831701</v>
      </c>
      <c r="F896">
        <v>0.18177513677488899</v>
      </c>
      <c r="G896">
        <v>0.18191940506386201</v>
      </c>
      <c r="H896">
        <v>0.18319440149191099</v>
      </c>
      <c r="I896">
        <v>0.19067095116883001</v>
      </c>
      <c r="J896">
        <v>0.19383839954127299</v>
      </c>
      <c r="K896">
        <v>0.19661118555778001</v>
      </c>
      <c r="L896">
        <v>0.192054831369245</v>
      </c>
      <c r="M896">
        <v>0.19447793195058899</v>
      </c>
      <c r="N896">
        <v>0.19840467085814301</v>
      </c>
      <c r="O896">
        <v>0.201178747410516</v>
      </c>
      <c r="P896">
        <v>0.20039725318287299</v>
      </c>
      <c r="Q896">
        <v>0.20751414048786401</v>
      </c>
      <c r="R896">
        <v>0.21076509170795801</v>
      </c>
      <c r="S896">
        <v>0.21351821248665001</v>
      </c>
      <c r="T896">
        <v>0.20672717969938101</v>
      </c>
      <c r="U896">
        <v>0.212452244955219</v>
      </c>
      <c r="V896">
        <v>0.211838690685895</v>
      </c>
      <c r="W896">
        <v>0.21271782254941399</v>
      </c>
      <c r="X896">
        <v>0.215590275627634</v>
      </c>
      <c r="Y896">
        <v>0.196466425840569</v>
      </c>
      <c r="Z896">
        <v>0.204931581977154</v>
      </c>
      <c r="AA896">
        <v>0.21482904383729901</v>
      </c>
      <c r="AB896">
        <v>0.21383215930010999</v>
      </c>
      <c r="AC896">
        <v>0.212723448236422</v>
      </c>
      <c r="AD896">
        <v>0.21307791070128801</v>
      </c>
      <c r="AE896">
        <v>0.21474396340304</v>
      </c>
      <c r="AF896">
        <v>0.212688604222459</v>
      </c>
      <c r="AG896">
        <v>0.215565757541479</v>
      </c>
      <c r="AH896">
        <v>0.215603125891105</v>
      </c>
      <c r="AI896">
        <v>0.214024380279358</v>
      </c>
      <c r="AJ896">
        <v>0.212143436684917</v>
      </c>
      <c r="AK896">
        <v>0.21132997763851699</v>
      </c>
    </row>
    <row r="897" spans="1:38" x14ac:dyDescent="0.2">
      <c r="A897" t="s">
        <v>60</v>
      </c>
      <c r="B897" t="s">
        <v>4</v>
      </c>
      <c r="C897" t="s">
        <v>5</v>
      </c>
      <c r="D897">
        <v>2.1086325012342599</v>
      </c>
      <c r="E897">
        <v>1.82851899485557</v>
      </c>
      <c r="F897">
        <v>1.6907666365388401</v>
      </c>
      <c r="G897">
        <v>1.62895514674841</v>
      </c>
      <c r="H897">
        <v>1.62907785890462</v>
      </c>
      <c r="I897">
        <v>1.67137819060397</v>
      </c>
      <c r="J897">
        <v>1.67170008430781</v>
      </c>
      <c r="K897">
        <v>1.8505661199563599</v>
      </c>
      <c r="L897">
        <v>1.7561796154488101</v>
      </c>
      <c r="M897">
        <v>1.70956650369485</v>
      </c>
      <c r="N897">
        <v>1.2821810980264801</v>
      </c>
      <c r="O897">
        <v>1.2273194273575601</v>
      </c>
      <c r="P897">
        <v>1.31004756490259</v>
      </c>
      <c r="Q897">
        <v>1.3553945884207099</v>
      </c>
      <c r="R897">
        <v>1.29831444882173</v>
      </c>
      <c r="S897">
        <v>1.31144229663373</v>
      </c>
      <c r="T897">
        <v>1.28305734691218</v>
      </c>
      <c r="U897">
        <v>1.2431644372596</v>
      </c>
      <c r="V897">
        <v>1.2008833825524901</v>
      </c>
      <c r="W897">
        <v>1.1433066368240801</v>
      </c>
      <c r="X897">
        <v>1.0605461392823099</v>
      </c>
      <c r="Y897">
        <v>1.0308894222299001</v>
      </c>
      <c r="Z897">
        <v>1.0373394802043301</v>
      </c>
      <c r="AA897">
        <v>1.01155537958153</v>
      </c>
      <c r="AB897">
        <v>1.0033465761182401</v>
      </c>
      <c r="AC897">
        <v>0.99682896742989002</v>
      </c>
      <c r="AD897">
        <v>0.97372907190009095</v>
      </c>
      <c r="AE897">
        <v>0.95686331499057098</v>
      </c>
      <c r="AF897">
        <v>0.94018238777462704</v>
      </c>
      <c r="AG897">
        <v>0.94918277792382699</v>
      </c>
      <c r="AH897">
        <v>0.93100468429014704</v>
      </c>
      <c r="AI897">
        <v>0.91334265454544805</v>
      </c>
      <c r="AJ897">
        <v>0.90208786753334802</v>
      </c>
      <c r="AK897">
        <v>0.88270727107941904</v>
      </c>
    </row>
    <row r="898" spans="1:38" x14ac:dyDescent="0.2">
      <c r="A898" t="s">
        <v>61</v>
      </c>
      <c r="B898" t="s">
        <v>1</v>
      </c>
      <c r="C898" t="s">
        <v>84</v>
      </c>
      <c r="D898">
        <v>24.649659760643502</v>
      </c>
      <c r="E898">
        <v>22.233472065790298</v>
      </c>
      <c r="F898">
        <v>19.215765700048799</v>
      </c>
      <c r="G898">
        <v>17.2849720886033</v>
      </c>
      <c r="H898">
        <v>15.5205866099747</v>
      </c>
      <c r="I898">
        <v>15.0351945069223</v>
      </c>
      <c r="J898">
        <v>14.9334385643673</v>
      </c>
      <c r="K898">
        <v>14.726518434125399</v>
      </c>
      <c r="L898">
        <v>14.539865828130299</v>
      </c>
      <c r="M898">
        <v>14.7929678690555</v>
      </c>
      <c r="N898">
        <v>15.592336927128899</v>
      </c>
      <c r="O898">
        <v>16.205645257555801</v>
      </c>
      <c r="P898">
        <v>16.836632714230099</v>
      </c>
      <c r="Q898">
        <v>17.9863655925449</v>
      </c>
      <c r="R898">
        <v>18.786340681546001</v>
      </c>
      <c r="S898">
        <v>18.664262235299802</v>
      </c>
      <c r="T898">
        <v>18.371384186247798</v>
      </c>
      <c r="U898">
        <v>18.1085993871143</v>
      </c>
      <c r="V898">
        <v>17.4952538986729</v>
      </c>
      <c r="W898">
        <v>16.7272628701588</v>
      </c>
      <c r="X898">
        <v>16.462347012357899</v>
      </c>
      <c r="Y898">
        <v>16.6616851478889</v>
      </c>
      <c r="Z898">
        <v>17.106351993353499</v>
      </c>
      <c r="AA898">
        <v>17.1061017740507</v>
      </c>
      <c r="AB898">
        <v>17.3698187126503</v>
      </c>
      <c r="AC898">
        <v>17.706598601702002</v>
      </c>
      <c r="AD898">
        <v>18.192513144693098</v>
      </c>
      <c r="AE898">
        <v>18.273287998652801</v>
      </c>
      <c r="AF898">
        <v>18.8157416817293</v>
      </c>
      <c r="AG898">
        <v>19.085064809708499</v>
      </c>
      <c r="AH898">
        <v>17.488114646882099</v>
      </c>
      <c r="AI898">
        <v>18.275431014484798</v>
      </c>
      <c r="AJ898">
        <v>18.4095905844007</v>
      </c>
      <c r="AK898">
        <v>18.394580162497199</v>
      </c>
    </row>
    <row r="899" spans="1:38" x14ac:dyDescent="0.2">
      <c r="A899" t="s">
        <v>61</v>
      </c>
      <c r="B899" t="s">
        <v>2</v>
      </c>
      <c r="C899" t="s">
        <v>84</v>
      </c>
      <c r="D899">
        <v>5.9568429087965002</v>
      </c>
      <c r="E899">
        <v>5.8404943457685503</v>
      </c>
      <c r="F899">
        <v>5.2381062999999903</v>
      </c>
      <c r="G899">
        <v>5.0115515999999998</v>
      </c>
      <c r="H899">
        <v>4.6771623000000098</v>
      </c>
      <c r="I899">
        <v>4.1450125999999896</v>
      </c>
      <c r="J899">
        <v>3.7776825999999901</v>
      </c>
      <c r="K899">
        <v>3.345996</v>
      </c>
      <c r="L899">
        <v>3.0164352999999999</v>
      </c>
      <c r="M899">
        <v>2.7654964999999998</v>
      </c>
      <c r="N899">
        <v>2.7142070999999999</v>
      </c>
      <c r="O899">
        <v>2.6387188000000101</v>
      </c>
      <c r="P899">
        <v>2.6137605999999902</v>
      </c>
      <c r="Q899">
        <v>2.5639666000000099</v>
      </c>
      <c r="R899">
        <v>2.4167007999999899</v>
      </c>
      <c r="S899">
        <v>2.2497647999999999</v>
      </c>
      <c r="T899">
        <v>2.1481135999999998</v>
      </c>
      <c r="U899">
        <v>2.1558628</v>
      </c>
      <c r="V899">
        <v>2.1609126000000001</v>
      </c>
      <c r="W899">
        <v>2.1287824</v>
      </c>
      <c r="X899">
        <v>2.1050737000000002</v>
      </c>
      <c r="Y899">
        <v>2.0519447999999998</v>
      </c>
      <c r="Z899">
        <v>2.0654149999999998</v>
      </c>
      <c r="AA899">
        <v>2.0608499999999998</v>
      </c>
      <c r="AB899">
        <v>2.0328809999999899</v>
      </c>
      <c r="AC899">
        <v>2.0143056000000001</v>
      </c>
      <c r="AD899">
        <v>1.9628520999999901</v>
      </c>
      <c r="AE899">
        <v>1.93685039999999</v>
      </c>
      <c r="AF899">
        <v>1.9210195000000001</v>
      </c>
      <c r="AG899">
        <v>1.9042185</v>
      </c>
      <c r="AH899">
        <v>1.90303229999999</v>
      </c>
      <c r="AI899">
        <v>1.8782932000000001</v>
      </c>
      <c r="AJ899">
        <v>1.8418615</v>
      </c>
      <c r="AK899">
        <v>1.84186149999999</v>
      </c>
    </row>
    <row r="900" spans="1:38" x14ac:dyDescent="0.2">
      <c r="A900" t="s">
        <v>61</v>
      </c>
      <c r="B900" t="s">
        <v>3</v>
      </c>
      <c r="C900" t="s">
        <v>84</v>
      </c>
      <c r="D900">
        <v>2.6930401017590602</v>
      </c>
      <c r="E900">
        <v>2.5788318184035099</v>
      </c>
      <c r="F900">
        <v>2.4462848451050401</v>
      </c>
      <c r="G900">
        <v>2.3032234355150401</v>
      </c>
      <c r="H900">
        <v>2.1942409707791199</v>
      </c>
      <c r="I900">
        <v>2.2751592905978999</v>
      </c>
      <c r="J900">
        <v>2.2048755052226698</v>
      </c>
      <c r="K900">
        <v>2.2200188597963901</v>
      </c>
      <c r="L900">
        <v>2.2466073827034299</v>
      </c>
      <c r="M900">
        <v>2.36092565773221</v>
      </c>
      <c r="N900">
        <v>2.4499130683693702</v>
      </c>
      <c r="O900">
        <v>2.5038587775641599</v>
      </c>
      <c r="P900">
        <v>2.5810390903029798</v>
      </c>
      <c r="Q900">
        <v>2.66791237921263</v>
      </c>
      <c r="R900">
        <v>2.7552378793326802</v>
      </c>
      <c r="S900">
        <v>2.8216175886017201</v>
      </c>
      <c r="T900">
        <v>2.92432444442534</v>
      </c>
      <c r="U900">
        <v>3.0110631247842199</v>
      </c>
      <c r="V900">
        <v>3.0956084670637201</v>
      </c>
      <c r="W900">
        <v>3.1792900492649001</v>
      </c>
      <c r="X900">
        <v>3.2931483237529999</v>
      </c>
      <c r="Y900">
        <v>3.4838221662473998</v>
      </c>
      <c r="Z900">
        <v>3.3839737289945999</v>
      </c>
      <c r="AA900">
        <v>3.4463484300230101</v>
      </c>
      <c r="AB900">
        <v>3.4434822319048801</v>
      </c>
      <c r="AC900">
        <v>3.5409962317336201</v>
      </c>
      <c r="AD900">
        <v>3.61627344657827</v>
      </c>
      <c r="AE900">
        <v>3.7391122583898402</v>
      </c>
      <c r="AF900">
        <v>3.9033377756468099</v>
      </c>
      <c r="AG900">
        <v>4.1728258541609202</v>
      </c>
      <c r="AH900">
        <v>4.2956847187999099</v>
      </c>
      <c r="AI900">
        <v>4.4412191872312103</v>
      </c>
      <c r="AJ900">
        <v>4.5887076035663199</v>
      </c>
      <c r="AK900">
        <v>4.5777188190531204</v>
      </c>
    </row>
    <row r="901" spans="1:38" x14ac:dyDescent="0.2">
      <c r="A901" t="s">
        <v>61</v>
      </c>
      <c r="B901" t="s">
        <v>4</v>
      </c>
      <c r="C901" t="s">
        <v>84</v>
      </c>
      <c r="D901">
        <v>33.311305828715902</v>
      </c>
      <c r="E901">
        <v>30.663489364199201</v>
      </c>
      <c r="F901">
        <v>26.909920643954901</v>
      </c>
      <c r="G901">
        <v>24.609015407711901</v>
      </c>
      <c r="H901">
        <v>22.400588901664101</v>
      </c>
      <c r="I901">
        <v>21.462441019865398</v>
      </c>
      <c r="J901">
        <v>20.923058673488399</v>
      </c>
      <c r="K901">
        <v>20.301378090056101</v>
      </c>
      <c r="L901">
        <v>19.811759613111299</v>
      </c>
      <c r="M901">
        <v>19.9301025285977</v>
      </c>
      <c r="N901">
        <v>20.767563045248298</v>
      </c>
      <c r="O901">
        <v>21.36006777946</v>
      </c>
      <c r="P901">
        <v>22.043770953383</v>
      </c>
      <c r="Q901">
        <v>23.232455979287501</v>
      </c>
      <c r="R901">
        <v>23.972941630898699</v>
      </c>
      <c r="S901">
        <v>23.750410897821599</v>
      </c>
      <c r="T901">
        <v>23.4596084076632</v>
      </c>
      <c r="U901">
        <v>23.2920169456685</v>
      </c>
      <c r="V901">
        <v>22.767985429346702</v>
      </c>
      <c r="W901">
        <v>22.048110558573701</v>
      </c>
      <c r="X901">
        <v>21.8757608055835</v>
      </c>
      <c r="Y901">
        <v>22.213196725594202</v>
      </c>
      <c r="Z901">
        <v>22.572322413755199</v>
      </c>
      <c r="AA901">
        <v>22.630324413920601</v>
      </c>
      <c r="AB901">
        <v>22.863256916459999</v>
      </c>
      <c r="AC901">
        <v>23.279282999436699</v>
      </c>
      <c r="AD901">
        <v>23.7889655708593</v>
      </c>
      <c r="AE901">
        <v>23.9676660615131</v>
      </c>
      <c r="AF901">
        <v>24.659245236765901</v>
      </c>
      <c r="AG901">
        <v>25.180967752290499</v>
      </c>
      <c r="AH901">
        <v>23.705050231616902</v>
      </c>
      <c r="AI901">
        <v>24.614884820663701</v>
      </c>
      <c r="AJ901">
        <v>24.857955857108401</v>
      </c>
      <c r="AK901">
        <v>24.831928778992602</v>
      </c>
    </row>
    <row r="902" spans="1:38" x14ac:dyDescent="0.2">
      <c r="A902" t="s">
        <v>61</v>
      </c>
      <c r="B902" t="s">
        <v>1</v>
      </c>
      <c r="C902" t="s">
        <v>85</v>
      </c>
      <c r="D902">
        <v>8.2608770442232196</v>
      </c>
      <c r="E902">
        <v>7.67721438226405</v>
      </c>
      <c r="F902">
        <v>7.1236783604339697</v>
      </c>
      <c r="G902">
        <v>6.6557117623659199</v>
      </c>
      <c r="H902">
        <v>6.0558320931040504</v>
      </c>
      <c r="I902">
        <v>5.9162858427089997</v>
      </c>
      <c r="J902">
        <v>5.6660237282436503</v>
      </c>
      <c r="K902">
        <v>5.4935949510405298</v>
      </c>
      <c r="L902">
        <v>5.3498435333177898</v>
      </c>
      <c r="M902">
        <v>5.5647641656086497</v>
      </c>
      <c r="N902">
        <v>5.6727519775136503</v>
      </c>
      <c r="O902">
        <v>5.9117137685353001</v>
      </c>
      <c r="P902">
        <v>6.04015600649356</v>
      </c>
      <c r="Q902">
        <v>6.3613019043674699</v>
      </c>
      <c r="R902">
        <v>6.6330943984017203</v>
      </c>
      <c r="S902">
        <v>6.9506303797507902</v>
      </c>
      <c r="T902">
        <v>7.1142022623447501</v>
      </c>
      <c r="U902">
        <v>7.3107948346792897</v>
      </c>
      <c r="V902">
        <v>7.3030388132819297</v>
      </c>
      <c r="W902">
        <v>7.0586656033769097</v>
      </c>
      <c r="X902">
        <v>7.4754139291532598</v>
      </c>
      <c r="Y902">
        <v>7.5830707653212199</v>
      </c>
      <c r="Z902">
        <v>7.9955677869511304</v>
      </c>
      <c r="AA902">
        <v>8.0251109490136106</v>
      </c>
      <c r="AB902">
        <v>8.1238492095208006</v>
      </c>
      <c r="AC902">
        <v>8.2993822095903091</v>
      </c>
      <c r="AD902">
        <v>8.5711916387149394</v>
      </c>
      <c r="AE902">
        <v>8.9518199068383808</v>
      </c>
      <c r="AF902">
        <v>9.3668141698907004</v>
      </c>
      <c r="AG902">
        <v>9.6683001989697406</v>
      </c>
      <c r="AH902">
        <v>9.1370780073700697</v>
      </c>
      <c r="AI902">
        <v>9.6955209928839707</v>
      </c>
      <c r="AJ902">
        <v>9.6285853619930908</v>
      </c>
      <c r="AK902">
        <v>9.5873290989369497</v>
      </c>
      <c r="AL902">
        <v>9.5443546787920308</v>
      </c>
    </row>
    <row r="903" spans="1:38" x14ac:dyDescent="0.2">
      <c r="A903" t="s">
        <v>61</v>
      </c>
      <c r="B903" t="s">
        <v>2</v>
      </c>
      <c r="C903" t="s">
        <v>85</v>
      </c>
      <c r="D903">
        <v>6.2331181343274897</v>
      </c>
      <c r="E903">
        <v>5.9145949891575</v>
      </c>
      <c r="F903">
        <v>5.5292775065264204</v>
      </c>
      <c r="G903">
        <v>5.1740124946514197</v>
      </c>
      <c r="H903">
        <v>4.6643919585785696</v>
      </c>
      <c r="I903">
        <v>4.0328943344664197</v>
      </c>
      <c r="J903">
        <v>3.6824179391910699</v>
      </c>
      <c r="K903">
        <v>3.2928671768975999</v>
      </c>
      <c r="L903">
        <v>2.9944772486822502</v>
      </c>
      <c r="M903">
        <v>2.7611393587712798</v>
      </c>
      <c r="N903">
        <v>2.7416625702017501</v>
      </c>
      <c r="O903">
        <v>2.7090846204302799</v>
      </c>
      <c r="P903">
        <v>2.7251660030392499</v>
      </c>
      <c r="Q903">
        <v>2.7029125188793501</v>
      </c>
      <c r="R903">
        <v>2.5756380342385699</v>
      </c>
      <c r="S903">
        <v>2.3479650314313898</v>
      </c>
      <c r="T903">
        <v>2.2649263814212501</v>
      </c>
      <c r="U903">
        <v>2.3055078990901401</v>
      </c>
      <c r="V903">
        <v>2.3495296749478198</v>
      </c>
      <c r="W903">
        <v>2.3359792657154999</v>
      </c>
      <c r="X903">
        <v>2.32915608364925</v>
      </c>
      <c r="Y903">
        <v>2.3016860340317802</v>
      </c>
      <c r="Z903">
        <v>2.3363881383506002</v>
      </c>
      <c r="AA903">
        <v>2.3551183188542102</v>
      </c>
      <c r="AB903">
        <v>2.342894952999</v>
      </c>
      <c r="AC903">
        <v>2.3387271393098898</v>
      </c>
      <c r="AD903">
        <v>2.2997321261103898</v>
      </c>
      <c r="AE903">
        <v>2.27941673751707</v>
      </c>
      <c r="AF903">
        <v>2.2604415102645299</v>
      </c>
      <c r="AG903">
        <v>2.2417772956744999</v>
      </c>
      <c r="AH903">
        <v>2.24352185885239</v>
      </c>
      <c r="AI903">
        <v>2.21184260522503</v>
      </c>
      <c r="AJ903">
        <v>2.1863706802556702</v>
      </c>
      <c r="AK903">
        <v>2.1858748988788501</v>
      </c>
      <c r="AL903">
        <v>2.1430073197805699</v>
      </c>
    </row>
    <row r="904" spans="1:38" x14ac:dyDescent="0.2">
      <c r="A904" t="s">
        <v>61</v>
      </c>
      <c r="B904" t="s">
        <v>3</v>
      </c>
      <c r="C904" t="s">
        <v>85</v>
      </c>
      <c r="D904">
        <v>2.2789082090943502</v>
      </c>
      <c r="E904">
        <v>2.1921002876852098</v>
      </c>
      <c r="F904">
        <v>2.1035184545015699</v>
      </c>
      <c r="G904">
        <v>1.9780666873202499</v>
      </c>
      <c r="H904">
        <v>1.9111337423091399</v>
      </c>
      <c r="I904">
        <v>1.9928186609206</v>
      </c>
      <c r="J904">
        <v>1.92220318757542</v>
      </c>
      <c r="K904">
        <v>1.9305474201174599</v>
      </c>
      <c r="L904">
        <v>1.9585673662363901</v>
      </c>
      <c r="M904">
        <v>2.0540693798505298</v>
      </c>
      <c r="N904">
        <v>2.1181930752924201</v>
      </c>
      <c r="O904">
        <v>2.1702138081793501</v>
      </c>
      <c r="P904">
        <v>2.2265117985084601</v>
      </c>
      <c r="Q904">
        <v>2.28244587010935</v>
      </c>
      <c r="R904">
        <v>2.3382934070569199</v>
      </c>
      <c r="S904">
        <v>2.3846275554946401</v>
      </c>
      <c r="T904">
        <v>2.4388831577198902</v>
      </c>
      <c r="U904">
        <v>2.4958126097833202</v>
      </c>
      <c r="V904">
        <v>2.5664690994231001</v>
      </c>
      <c r="W904">
        <v>2.59367277404567</v>
      </c>
      <c r="X904">
        <v>2.7120239349520299</v>
      </c>
      <c r="Y904">
        <v>2.8171901568708502</v>
      </c>
      <c r="Z904">
        <v>2.8596048462196699</v>
      </c>
      <c r="AA904">
        <v>2.8976375279833899</v>
      </c>
      <c r="AB904">
        <v>2.9768820114829602</v>
      </c>
      <c r="AC904">
        <v>3.0699347893387099</v>
      </c>
      <c r="AD904">
        <v>3.1335249787657098</v>
      </c>
      <c r="AE904">
        <v>3.1762769023014599</v>
      </c>
      <c r="AF904">
        <v>3.2362820358297801</v>
      </c>
      <c r="AG904">
        <v>3.2448766202233901</v>
      </c>
      <c r="AH904">
        <v>3.3119820803191402</v>
      </c>
      <c r="AI904">
        <v>3.34164582802517</v>
      </c>
      <c r="AJ904">
        <v>3.3184391699032498</v>
      </c>
      <c r="AK904">
        <v>3.2253778057689999</v>
      </c>
      <c r="AL904">
        <v>3.1848453594314599</v>
      </c>
    </row>
    <row r="905" spans="1:38" x14ac:dyDescent="0.2">
      <c r="A905" t="s">
        <v>61</v>
      </c>
      <c r="B905" t="s">
        <v>4</v>
      </c>
      <c r="C905" t="s">
        <v>85</v>
      </c>
      <c r="D905">
        <v>16.7846664451618</v>
      </c>
      <c r="E905">
        <v>15.7946007933436</v>
      </c>
      <c r="F905">
        <v>14.766238120263001</v>
      </c>
      <c r="G905">
        <v>13.8170592279311</v>
      </c>
      <c r="H905">
        <v>12.639956814902</v>
      </c>
      <c r="I905">
        <v>11.9490734604412</v>
      </c>
      <c r="J905">
        <v>11.2777068589086</v>
      </c>
      <c r="K905">
        <v>10.7258543441898</v>
      </c>
      <c r="L905">
        <v>10.311739250514</v>
      </c>
      <c r="M905">
        <v>10.390685406040401</v>
      </c>
      <c r="N905">
        <v>10.543713572757801</v>
      </c>
      <c r="O905">
        <v>10.8028571414849</v>
      </c>
      <c r="P905">
        <v>11.0041723568912</v>
      </c>
      <c r="Q905">
        <v>11.360871700886101</v>
      </c>
      <c r="R905">
        <v>11.561688109717201</v>
      </c>
      <c r="S905">
        <v>11.697989240596799</v>
      </c>
      <c r="T905">
        <v>11.8337979784759</v>
      </c>
      <c r="U905">
        <v>12.128606977322701</v>
      </c>
      <c r="V905">
        <v>12.235248051262801</v>
      </c>
      <c r="W905">
        <v>12.001092882288001</v>
      </c>
      <c r="X905">
        <v>12.5317857172271</v>
      </c>
      <c r="Y905">
        <v>12.717691567681699</v>
      </c>
      <c r="Z905">
        <v>13.2081424629285</v>
      </c>
      <c r="AA905">
        <v>13.294891005698</v>
      </c>
      <c r="AB905">
        <v>13.4607011459075</v>
      </c>
      <c r="AC905">
        <v>13.72542670424</v>
      </c>
      <c r="AD905">
        <v>14.0217755747789</v>
      </c>
      <c r="AE905">
        <v>14.4259289095473</v>
      </c>
      <c r="AF905">
        <v>14.8823051472347</v>
      </c>
      <c r="AG905">
        <v>15.173449095098601</v>
      </c>
      <c r="AH905">
        <v>14.710380213366401</v>
      </c>
      <c r="AI905">
        <v>15.2685495577498</v>
      </c>
      <c r="AJ905">
        <v>15.1508340198295</v>
      </c>
      <c r="AK905">
        <v>15.016530087577999</v>
      </c>
      <c r="AL905">
        <v>14.890593880346101</v>
      </c>
    </row>
    <row r="906" spans="1:38" x14ac:dyDescent="0.2">
      <c r="A906" t="s">
        <v>61</v>
      </c>
      <c r="B906" t="s">
        <v>1</v>
      </c>
      <c r="C906" t="s">
        <v>86</v>
      </c>
      <c r="D906">
        <v>9.69</v>
      </c>
      <c r="E906">
        <v>9.14</v>
      </c>
      <c r="F906">
        <v>8.67</v>
      </c>
      <c r="G906">
        <v>8.33</v>
      </c>
      <c r="H906">
        <v>7.72</v>
      </c>
      <c r="I906">
        <v>7.55</v>
      </c>
      <c r="J906">
        <v>7.43</v>
      </c>
      <c r="K906">
        <v>7.24</v>
      </c>
      <c r="L906">
        <v>7.08</v>
      </c>
      <c r="M906">
        <v>7.33</v>
      </c>
      <c r="N906">
        <v>7.37</v>
      </c>
      <c r="O906">
        <v>7.21</v>
      </c>
      <c r="P906">
        <v>6.98</v>
      </c>
      <c r="Q906">
        <v>7.14</v>
      </c>
      <c r="R906">
        <v>7.1</v>
      </c>
      <c r="S906">
        <v>7.03</v>
      </c>
      <c r="T906">
        <v>7.02</v>
      </c>
      <c r="U906">
        <v>6.72</v>
      </c>
      <c r="V906">
        <v>6.47</v>
      </c>
      <c r="W906">
        <v>5.65</v>
      </c>
      <c r="X906">
        <v>5.83</v>
      </c>
      <c r="Y906">
        <v>5.67</v>
      </c>
      <c r="Z906">
        <v>5.4</v>
      </c>
      <c r="AA906">
        <v>5.01</v>
      </c>
      <c r="AB906">
        <v>4.62</v>
      </c>
      <c r="AC906">
        <v>4.24</v>
      </c>
      <c r="AD906">
        <v>4.0599999999999996</v>
      </c>
      <c r="AE906">
        <v>4.09</v>
      </c>
      <c r="AF906">
        <v>4.32</v>
      </c>
      <c r="AG906">
        <v>4.21</v>
      </c>
      <c r="AH906">
        <v>3.94</v>
      </c>
      <c r="AI906">
        <v>4.28</v>
      </c>
      <c r="AJ906">
        <v>4</v>
      </c>
      <c r="AK906">
        <v>3.92</v>
      </c>
      <c r="AL906">
        <v>3.91</v>
      </c>
    </row>
    <row r="907" spans="1:38" x14ac:dyDescent="0.2">
      <c r="A907" t="s">
        <v>61</v>
      </c>
      <c r="B907" t="s">
        <v>2</v>
      </c>
      <c r="C907" t="s">
        <v>86</v>
      </c>
      <c r="D907">
        <v>4.72</v>
      </c>
      <c r="E907">
        <v>4.6500000000000004</v>
      </c>
      <c r="F907">
        <v>4.47</v>
      </c>
      <c r="G907">
        <v>4.24</v>
      </c>
      <c r="H907">
        <v>3.93</v>
      </c>
      <c r="I907">
        <v>3.46</v>
      </c>
      <c r="J907">
        <v>3.15</v>
      </c>
      <c r="K907">
        <v>2.8</v>
      </c>
      <c r="L907">
        <v>2.52</v>
      </c>
      <c r="M907">
        <v>2.2999999999999998</v>
      </c>
      <c r="N907">
        <v>2.2599999999999998</v>
      </c>
      <c r="O907">
        <v>2.2000000000000002</v>
      </c>
      <c r="P907">
        <v>2.17</v>
      </c>
      <c r="Q907">
        <v>2.15</v>
      </c>
      <c r="R907">
        <v>2.0499999999999998</v>
      </c>
      <c r="S907">
        <v>1.9</v>
      </c>
      <c r="T907">
        <v>1.83</v>
      </c>
      <c r="U907">
        <v>1.87</v>
      </c>
      <c r="V907">
        <v>1.91</v>
      </c>
      <c r="W907">
        <v>1.87</v>
      </c>
      <c r="X907">
        <v>1.84</v>
      </c>
      <c r="Y907">
        <v>1.8</v>
      </c>
      <c r="Z907">
        <v>1.83</v>
      </c>
      <c r="AA907">
        <v>1.86</v>
      </c>
      <c r="AB907">
        <v>1.84</v>
      </c>
      <c r="AC907">
        <v>1.84</v>
      </c>
      <c r="AD907">
        <v>1.84</v>
      </c>
      <c r="AE907">
        <v>1.84</v>
      </c>
      <c r="AF907">
        <v>1.85</v>
      </c>
      <c r="AG907">
        <v>1.84</v>
      </c>
      <c r="AH907">
        <v>1.86</v>
      </c>
      <c r="AI907">
        <v>1.86</v>
      </c>
      <c r="AJ907">
        <v>1.81</v>
      </c>
      <c r="AK907">
        <v>1.79</v>
      </c>
      <c r="AL907">
        <v>1.79</v>
      </c>
    </row>
    <row r="908" spans="1:38" x14ac:dyDescent="0.2">
      <c r="A908" t="s">
        <v>61</v>
      </c>
      <c r="B908" t="s">
        <v>3</v>
      </c>
      <c r="C908" t="s">
        <v>86</v>
      </c>
      <c r="D908">
        <v>1.92</v>
      </c>
      <c r="E908">
        <v>1.92</v>
      </c>
      <c r="F908">
        <v>1.9</v>
      </c>
      <c r="G908">
        <v>1.9</v>
      </c>
      <c r="H908">
        <v>1.88</v>
      </c>
      <c r="I908">
        <v>1.9</v>
      </c>
      <c r="J908">
        <v>1.91</v>
      </c>
      <c r="K908">
        <v>1.94</v>
      </c>
      <c r="L908">
        <v>1.97</v>
      </c>
      <c r="M908">
        <v>2.02</v>
      </c>
      <c r="N908">
        <v>2.06</v>
      </c>
      <c r="O908">
        <v>2.1</v>
      </c>
      <c r="P908">
        <v>2.15</v>
      </c>
      <c r="Q908">
        <v>2.2000000000000002</v>
      </c>
      <c r="R908">
        <v>2.25</v>
      </c>
      <c r="S908">
        <v>2.31</v>
      </c>
      <c r="T908">
        <v>2.37</v>
      </c>
      <c r="U908">
        <v>2.4500000000000002</v>
      </c>
      <c r="V908">
        <v>2.5099999999999998</v>
      </c>
      <c r="W908">
        <v>2.57</v>
      </c>
      <c r="X908">
        <v>2.63</v>
      </c>
      <c r="Y908">
        <v>2.72</v>
      </c>
      <c r="Z908">
        <v>2.79</v>
      </c>
      <c r="AA908">
        <v>2.86</v>
      </c>
      <c r="AB908">
        <v>2.92</v>
      </c>
      <c r="AC908">
        <v>2.97</v>
      </c>
      <c r="AD908">
        <v>3</v>
      </c>
      <c r="AE908">
        <v>3.03</v>
      </c>
      <c r="AF908">
        <v>3.05</v>
      </c>
      <c r="AG908">
        <v>3.05</v>
      </c>
      <c r="AH908">
        <v>3.07</v>
      </c>
      <c r="AI908">
        <v>3.06</v>
      </c>
      <c r="AJ908">
        <v>3.05</v>
      </c>
      <c r="AK908">
        <v>3.04</v>
      </c>
      <c r="AL908">
        <v>3.04</v>
      </c>
    </row>
    <row r="909" spans="1:38" x14ac:dyDescent="0.2">
      <c r="A909" t="s">
        <v>61</v>
      </c>
      <c r="B909" t="s">
        <v>4</v>
      </c>
      <c r="C909" t="s">
        <v>86</v>
      </c>
      <c r="D909">
        <v>16.3</v>
      </c>
      <c r="E909">
        <v>15.7</v>
      </c>
      <c r="F909">
        <v>15.1</v>
      </c>
      <c r="G909">
        <v>14.5</v>
      </c>
      <c r="H909">
        <v>13.5</v>
      </c>
      <c r="I909">
        <v>12.9</v>
      </c>
      <c r="J909">
        <v>12.5</v>
      </c>
      <c r="K909">
        <v>12</v>
      </c>
      <c r="L909">
        <v>11.6</v>
      </c>
      <c r="M909">
        <v>11.7</v>
      </c>
      <c r="N909">
        <v>11.7</v>
      </c>
      <c r="O909">
        <v>11.5</v>
      </c>
      <c r="P909">
        <v>11.3</v>
      </c>
      <c r="Q909">
        <v>11.5</v>
      </c>
      <c r="R909">
        <v>11.4</v>
      </c>
      <c r="S909">
        <v>11.3</v>
      </c>
      <c r="T909">
        <v>11.2</v>
      </c>
      <c r="U909">
        <v>11.1</v>
      </c>
      <c r="V909">
        <v>10.9</v>
      </c>
      <c r="W909">
        <v>10.1</v>
      </c>
      <c r="X909">
        <v>10.3</v>
      </c>
      <c r="Y909">
        <v>10.199999999999999</v>
      </c>
      <c r="Z909">
        <v>10</v>
      </c>
      <c r="AA909">
        <v>9.75</v>
      </c>
      <c r="AB909">
        <v>9.4</v>
      </c>
      <c r="AC909">
        <v>9.07</v>
      </c>
      <c r="AD909">
        <v>8.92</v>
      </c>
      <c r="AE909">
        <v>8.99</v>
      </c>
      <c r="AF909">
        <v>9.24</v>
      </c>
      <c r="AG909">
        <v>9.1300000000000008</v>
      </c>
      <c r="AH909">
        <v>8.9</v>
      </c>
      <c r="AI909">
        <v>9.23</v>
      </c>
      <c r="AJ909">
        <v>8.89</v>
      </c>
      <c r="AK909">
        <v>8.7799999999999994</v>
      </c>
      <c r="AL909">
        <v>8.77</v>
      </c>
    </row>
    <row r="910" spans="1:38" x14ac:dyDescent="0.2">
      <c r="A910" t="s">
        <v>61</v>
      </c>
      <c r="B910" t="s">
        <v>1</v>
      </c>
      <c r="C910" t="s">
        <v>5</v>
      </c>
      <c r="D910">
        <v>9.6877436437054705</v>
      </c>
      <c r="E910">
        <v>9.1410238601253599</v>
      </c>
      <c r="F910">
        <v>8.6708839966354994</v>
      </c>
      <c r="G910">
        <v>8.3357493187290093</v>
      </c>
      <c r="H910">
        <v>7.7195380218998197</v>
      </c>
      <c r="I910">
        <v>7.5529906616129603</v>
      </c>
      <c r="J910">
        <v>7.4311719848848101</v>
      </c>
      <c r="K910">
        <v>7.2461096552824102</v>
      </c>
      <c r="L910">
        <v>7.0858854372514202</v>
      </c>
      <c r="M910">
        <v>7.33018129051207</v>
      </c>
      <c r="N910">
        <v>7.3740090640080496</v>
      </c>
      <c r="O910">
        <v>7.2095395988837501</v>
      </c>
      <c r="P910">
        <v>6.9812101313536301</v>
      </c>
      <c r="Q910">
        <v>7.1382279640977497</v>
      </c>
      <c r="R910">
        <v>7.0991330577065197</v>
      </c>
      <c r="S910">
        <v>7.0317153135647299</v>
      </c>
      <c r="T910">
        <v>7.0232170662469899</v>
      </c>
      <c r="U910">
        <v>6.7191730570801802</v>
      </c>
      <c r="V910">
        <v>6.4730317153521</v>
      </c>
      <c r="W910">
        <v>5.6476274692870101</v>
      </c>
      <c r="X910">
        <v>5.8295311461502299</v>
      </c>
      <c r="Y910">
        <v>5.6686795276428299</v>
      </c>
      <c r="Z910">
        <v>5.4004537552523404</v>
      </c>
      <c r="AA910">
        <v>5.0143167642293403</v>
      </c>
      <c r="AB910">
        <v>4.6242005434944096</v>
      </c>
      <c r="AC910">
        <v>4.2476310267251103</v>
      </c>
      <c r="AD910">
        <v>4.0654999055256198</v>
      </c>
      <c r="AE910">
        <v>4.0959995108441998</v>
      </c>
      <c r="AF910">
        <v>4.3185233071152203</v>
      </c>
      <c r="AG910">
        <v>4.2110824966430096</v>
      </c>
      <c r="AH910">
        <v>3.9433246182784401</v>
      </c>
      <c r="AI910">
        <v>4.2833610950022001</v>
      </c>
      <c r="AJ910">
        <v>3.9975316218172998</v>
      </c>
      <c r="AK910">
        <v>3.92205812985874</v>
      </c>
    </row>
    <row r="911" spans="1:38" x14ac:dyDescent="0.2">
      <c r="A911" t="s">
        <v>61</v>
      </c>
      <c r="B911" t="s">
        <v>2</v>
      </c>
      <c r="C911" t="s">
        <v>5</v>
      </c>
      <c r="D911">
        <v>4.7234673836631096</v>
      </c>
      <c r="E911">
        <v>4.6495010155751704</v>
      </c>
      <c r="F911">
        <v>4.4695837419579503</v>
      </c>
      <c r="G911">
        <v>4.2371804531654096</v>
      </c>
      <c r="H911">
        <v>3.9267565581681798</v>
      </c>
      <c r="I911">
        <v>3.4595434794001099</v>
      </c>
      <c r="J911">
        <v>3.14719767540182</v>
      </c>
      <c r="K911">
        <v>2.79939970619222</v>
      </c>
      <c r="L911">
        <v>2.5184259753134901</v>
      </c>
      <c r="M911">
        <v>2.2989340119847399</v>
      </c>
      <c r="N911">
        <v>2.26484450812859</v>
      </c>
      <c r="O911">
        <v>2.1977996792197798</v>
      </c>
      <c r="P911">
        <v>2.1734496200364299</v>
      </c>
      <c r="Q911">
        <v>2.15248190513437</v>
      </c>
      <c r="R911">
        <v>2.05018274042237</v>
      </c>
      <c r="S911">
        <v>1.9042709504330699</v>
      </c>
      <c r="T911">
        <v>1.8297488580544801</v>
      </c>
      <c r="U911">
        <v>1.86796529136252</v>
      </c>
      <c r="V911">
        <v>1.9095780174045001</v>
      </c>
      <c r="W911">
        <v>1.87187474964983</v>
      </c>
      <c r="X911">
        <v>1.83556393134837</v>
      </c>
      <c r="Y911">
        <v>1.8000821573757999</v>
      </c>
      <c r="Z911">
        <v>1.8317219148980399</v>
      </c>
      <c r="AA911">
        <v>1.85701741965802</v>
      </c>
      <c r="AB911">
        <v>1.8361411953414599</v>
      </c>
      <c r="AC911">
        <v>1.83600093156318</v>
      </c>
      <c r="AD911">
        <v>1.83577930301665</v>
      </c>
      <c r="AE911">
        <v>1.84249638382352</v>
      </c>
      <c r="AF911">
        <v>1.8473430887943001</v>
      </c>
      <c r="AG911">
        <v>1.84219680401316</v>
      </c>
      <c r="AH911">
        <v>1.8644336369621499</v>
      </c>
      <c r="AI911">
        <v>1.85707402340399</v>
      </c>
      <c r="AJ911">
        <v>1.8144324878026601</v>
      </c>
      <c r="AK911">
        <v>1.7901117133486499</v>
      </c>
    </row>
    <row r="912" spans="1:38" x14ac:dyDescent="0.2">
      <c r="A912" t="s">
        <v>61</v>
      </c>
      <c r="B912" t="s">
        <v>3</v>
      </c>
      <c r="C912" t="s">
        <v>5</v>
      </c>
      <c r="D912">
        <v>1.9189938338302499</v>
      </c>
      <c r="E912">
        <v>1.9182777558683499</v>
      </c>
      <c r="F912">
        <v>1.8962941988032</v>
      </c>
      <c r="G912">
        <v>1.90124492314412</v>
      </c>
      <c r="H912">
        <v>1.8842233092301399</v>
      </c>
      <c r="I912">
        <v>1.90265631574697</v>
      </c>
      <c r="J912">
        <v>1.9112828100302199</v>
      </c>
      <c r="K912">
        <v>1.93794676676428</v>
      </c>
      <c r="L912">
        <v>1.96842688055758</v>
      </c>
      <c r="M912">
        <v>2.0175785846821599</v>
      </c>
      <c r="N912">
        <v>2.0572348680692398</v>
      </c>
      <c r="O912">
        <v>2.1043974049684402</v>
      </c>
      <c r="P912">
        <v>2.14763366025297</v>
      </c>
      <c r="Q912">
        <v>2.1971254893277901</v>
      </c>
      <c r="R912">
        <v>2.24843202533072</v>
      </c>
      <c r="S912">
        <v>2.3100388771466802</v>
      </c>
      <c r="T912">
        <v>2.3702957885988698</v>
      </c>
      <c r="U912">
        <v>2.4472840056747001</v>
      </c>
      <c r="V912">
        <v>2.51014888721138</v>
      </c>
      <c r="W912">
        <v>2.56587039758853</v>
      </c>
      <c r="X912">
        <v>2.6269178095859198</v>
      </c>
      <c r="Y912">
        <v>2.7178734443685899</v>
      </c>
      <c r="Z912">
        <v>2.7897578808669001</v>
      </c>
      <c r="AA912">
        <v>2.8596484865813201</v>
      </c>
      <c r="AB912">
        <v>2.9215349746713302</v>
      </c>
      <c r="AC912">
        <v>2.96579350634762</v>
      </c>
      <c r="AD912">
        <v>2.9980663326645201</v>
      </c>
      <c r="AE912">
        <v>3.0253481257834398</v>
      </c>
      <c r="AF912">
        <v>3.0485300285766201</v>
      </c>
      <c r="AG912">
        <v>3.0514829769395599</v>
      </c>
      <c r="AH912">
        <v>3.06572319172533</v>
      </c>
      <c r="AI912">
        <v>3.0586738493943701</v>
      </c>
      <c r="AJ912">
        <v>3.04620603176217</v>
      </c>
      <c r="AK912">
        <v>3.0380348314390102</v>
      </c>
    </row>
    <row r="913" spans="1:38" x14ac:dyDescent="0.2">
      <c r="A913" t="s">
        <v>61</v>
      </c>
      <c r="B913" t="s">
        <v>4</v>
      </c>
      <c r="C913" t="s">
        <v>5</v>
      </c>
      <c r="D913">
        <v>16.347030222084999</v>
      </c>
      <c r="E913">
        <v>15.7246486962039</v>
      </c>
      <c r="F913">
        <v>15.051334812719301</v>
      </c>
      <c r="G913">
        <v>14.4875350855829</v>
      </c>
      <c r="H913">
        <v>13.5426200905078</v>
      </c>
      <c r="I913">
        <v>12.9270322409201</v>
      </c>
      <c r="J913">
        <v>12.499046020973299</v>
      </c>
      <c r="K913">
        <v>11.994157378962701</v>
      </c>
      <c r="L913">
        <v>11.5822897105915</v>
      </c>
      <c r="M913">
        <v>11.6589688151711</v>
      </c>
      <c r="N913">
        <v>11.7105746562888</v>
      </c>
      <c r="O913">
        <v>11.527171108657299</v>
      </c>
      <c r="P913">
        <v>11.3182168172846</v>
      </c>
      <c r="Q913">
        <v>11.5056863740288</v>
      </c>
      <c r="R913">
        <v>11.4158546739635</v>
      </c>
      <c r="S913">
        <v>11.2639468815862</v>
      </c>
      <c r="T913">
        <v>11.242181008754599</v>
      </c>
      <c r="U913">
        <v>11.053778220039099</v>
      </c>
      <c r="V913">
        <v>10.913077652125001</v>
      </c>
      <c r="W913">
        <v>10.102185519923699</v>
      </c>
      <c r="X913">
        <v>10.3109337104834</v>
      </c>
      <c r="Y913">
        <v>10.2060517870064</v>
      </c>
      <c r="Z913">
        <v>10.040756037368901</v>
      </c>
      <c r="AA913">
        <v>9.7507602795352994</v>
      </c>
      <c r="AB913">
        <v>9.3995237845181006</v>
      </c>
      <c r="AC913">
        <v>9.0685243612083895</v>
      </c>
      <c r="AD913">
        <v>8.91972905457129</v>
      </c>
      <c r="AE913">
        <v>8.9852301376509693</v>
      </c>
      <c r="AF913">
        <v>9.2368765012745992</v>
      </c>
      <c r="AG913">
        <v>9.1285778353584899</v>
      </c>
      <c r="AH913">
        <v>8.9013938537413004</v>
      </c>
      <c r="AI913">
        <v>9.2280314785388509</v>
      </c>
      <c r="AJ913">
        <v>8.8868890835017798</v>
      </c>
      <c r="AK913">
        <v>8.7769387600307205</v>
      </c>
    </row>
    <row r="914" spans="1:38" x14ac:dyDescent="0.2">
      <c r="A914" t="s">
        <v>62</v>
      </c>
      <c r="B914" t="s">
        <v>1</v>
      </c>
      <c r="C914" t="s">
        <v>84</v>
      </c>
      <c r="D914">
        <v>1.46252906810009</v>
      </c>
      <c r="E914">
        <v>1.8382809425403901</v>
      </c>
      <c r="F914">
        <v>1.89275250530559</v>
      </c>
      <c r="G914">
        <v>1.8698114370387</v>
      </c>
      <c r="H914">
        <v>1.8370539059064399</v>
      </c>
      <c r="I914">
        <v>1.7800250194234799</v>
      </c>
      <c r="J914">
        <v>1.8645072120866899</v>
      </c>
      <c r="K914">
        <v>1.93081441880233</v>
      </c>
      <c r="L914">
        <v>1.88027857012994</v>
      </c>
      <c r="M914">
        <v>1.72686643545865</v>
      </c>
      <c r="N914">
        <v>1.90470603062096</v>
      </c>
      <c r="O914">
        <v>1.8308860779995</v>
      </c>
      <c r="P914">
        <v>1.73722943383513</v>
      </c>
      <c r="Q914">
        <v>2.0443571062412</v>
      </c>
      <c r="R914">
        <v>2.0439232931341098</v>
      </c>
      <c r="S914">
        <v>2.18054926883128</v>
      </c>
      <c r="T914">
        <v>2.23193377068025</v>
      </c>
      <c r="U914">
        <v>2.19943764503163</v>
      </c>
      <c r="V914">
        <v>2.2865069254844301</v>
      </c>
      <c r="W914">
        <v>2.0892741435763198</v>
      </c>
      <c r="X914">
        <v>2.0567834227161499</v>
      </c>
      <c r="Y914">
        <v>2.2641381114807402</v>
      </c>
      <c r="Z914">
        <v>2.3794937489452002</v>
      </c>
      <c r="AA914">
        <v>2.3419163571157302</v>
      </c>
      <c r="AB914">
        <v>2.3719703561403001</v>
      </c>
      <c r="AC914">
        <v>2.47551304052512</v>
      </c>
      <c r="AD914">
        <v>2.5590138173091699</v>
      </c>
      <c r="AE914">
        <v>2.4647269022041698</v>
      </c>
      <c r="AF914">
        <v>2.53458836552231</v>
      </c>
      <c r="AG914">
        <v>2.4322712814363401</v>
      </c>
      <c r="AH914">
        <v>2.3067296684457799</v>
      </c>
      <c r="AI914">
        <v>2.2854177985450201</v>
      </c>
      <c r="AJ914">
        <v>2.5647314533543</v>
      </c>
      <c r="AK914">
        <v>2.5643251405644598</v>
      </c>
    </row>
    <row r="915" spans="1:38" x14ac:dyDescent="0.2">
      <c r="A915" t="s">
        <v>62</v>
      </c>
      <c r="B915" t="s">
        <v>2</v>
      </c>
      <c r="C915" t="s">
        <v>84</v>
      </c>
      <c r="D915">
        <v>7.9668000000000003E-2</v>
      </c>
      <c r="E915">
        <v>8.2593799999999995E-2</v>
      </c>
      <c r="F915">
        <v>8.6173899999999998E-2</v>
      </c>
      <c r="G915">
        <v>8.8841600000000007E-2</v>
      </c>
      <c r="H915">
        <v>9.2534500000000006E-2</v>
      </c>
      <c r="I915">
        <v>9.3830200000000002E-2</v>
      </c>
      <c r="J915">
        <v>9.5463400000000004E-2</v>
      </c>
      <c r="K915">
        <v>9.5449800000000001E-2</v>
      </c>
      <c r="L915">
        <v>9.2591000000000104E-2</v>
      </c>
      <c r="M915">
        <v>8.7086300000000005E-2</v>
      </c>
      <c r="N915">
        <v>9.0871999999999994E-2</v>
      </c>
      <c r="O915">
        <v>9.2444700000000005E-2</v>
      </c>
      <c r="P915">
        <v>9.2681099999999794E-2</v>
      </c>
      <c r="Q915">
        <v>9.3841100000000094E-2</v>
      </c>
      <c r="R915">
        <v>0.10090689999999999</v>
      </c>
      <c r="S915">
        <v>0.103162299999999</v>
      </c>
      <c r="T915">
        <v>9.9031499999999897E-2</v>
      </c>
      <c r="U915">
        <v>0.1000499</v>
      </c>
      <c r="V915">
        <v>9.0451099999999895E-2</v>
      </c>
      <c r="W915">
        <v>8.1605800000000103E-2</v>
      </c>
      <c r="X915">
        <v>9.2586000000000099E-2</v>
      </c>
      <c r="Y915">
        <v>0.1015259</v>
      </c>
      <c r="Z915">
        <v>0.104098</v>
      </c>
      <c r="AA915">
        <v>0.1120915</v>
      </c>
      <c r="AB915">
        <v>0.1084331</v>
      </c>
      <c r="AC915">
        <v>0.10947179999999999</v>
      </c>
      <c r="AD915">
        <v>0.1105545</v>
      </c>
      <c r="AE915">
        <v>0.1116439</v>
      </c>
      <c r="AF915">
        <v>0.114138399999999</v>
      </c>
      <c r="AG915">
        <v>0.1182771</v>
      </c>
      <c r="AH915">
        <v>0.22035160000000001</v>
      </c>
      <c r="AI915">
        <v>0.21971019999999999</v>
      </c>
      <c r="AJ915">
        <v>0.27304539999999999</v>
      </c>
      <c r="AK915">
        <v>0.27304539999999999</v>
      </c>
    </row>
    <row r="916" spans="1:38" x14ac:dyDescent="0.2">
      <c r="A916" t="s">
        <v>62</v>
      </c>
      <c r="B916" t="s">
        <v>3</v>
      </c>
      <c r="C916" t="s">
        <v>84</v>
      </c>
      <c r="D916">
        <v>0.30841482082348898</v>
      </c>
      <c r="E916">
        <v>0.31485706411843301</v>
      </c>
      <c r="F916">
        <v>0.325103675000259</v>
      </c>
      <c r="G916">
        <v>0.35159357267416103</v>
      </c>
      <c r="H916">
        <v>0.36445626983127299</v>
      </c>
      <c r="I916">
        <v>0.37337504617677902</v>
      </c>
      <c r="J916">
        <v>0.38235744933488203</v>
      </c>
      <c r="K916">
        <v>0.39180052377608299</v>
      </c>
      <c r="L916">
        <v>0.41644056499179499</v>
      </c>
      <c r="M916">
        <v>0.41778866584455998</v>
      </c>
      <c r="N916">
        <v>0.42710942689165099</v>
      </c>
      <c r="O916">
        <v>0.47133186518300602</v>
      </c>
      <c r="P916">
        <v>0.48633172422273402</v>
      </c>
      <c r="Q916">
        <v>0.50832615740330001</v>
      </c>
      <c r="R916">
        <v>0.53817770330716697</v>
      </c>
      <c r="S916">
        <v>0.57316559912301102</v>
      </c>
      <c r="T916">
        <v>0.59712673883812695</v>
      </c>
      <c r="U916">
        <v>0.61886298125974104</v>
      </c>
      <c r="V916">
        <v>0.64598288986072205</v>
      </c>
      <c r="W916">
        <v>0.69422710338077598</v>
      </c>
      <c r="X916">
        <v>0.76346655316166001</v>
      </c>
      <c r="Y916">
        <v>0.80920416039145404</v>
      </c>
      <c r="Z916">
        <v>0.84289455610804997</v>
      </c>
      <c r="AA916">
        <v>0.86524229987883605</v>
      </c>
      <c r="AB916">
        <v>0.90057622805725002</v>
      </c>
      <c r="AC916">
        <v>0.91345752563306204</v>
      </c>
      <c r="AD916">
        <v>0.92983376164812304</v>
      </c>
      <c r="AE916">
        <v>0.96240762025828197</v>
      </c>
      <c r="AF916">
        <v>0.99555296967618101</v>
      </c>
      <c r="AG916">
        <v>1.0123264594588499</v>
      </c>
      <c r="AH916">
        <v>1.03518481593932</v>
      </c>
      <c r="AI916">
        <v>1.05672811765624</v>
      </c>
      <c r="AJ916">
        <v>1.0788656827532599</v>
      </c>
      <c r="AK916">
        <v>1.0939386558606901</v>
      </c>
    </row>
    <row r="917" spans="1:38" x14ac:dyDescent="0.2">
      <c r="A917" t="s">
        <v>62</v>
      </c>
      <c r="B917" t="s">
        <v>4</v>
      </c>
      <c r="C917" t="s">
        <v>84</v>
      </c>
      <c r="D917">
        <v>1.8548974412831301</v>
      </c>
      <c r="E917">
        <v>2.2373269840214598</v>
      </c>
      <c r="F917">
        <v>2.30559138066854</v>
      </c>
      <c r="G917">
        <v>2.3166049509323701</v>
      </c>
      <c r="H917">
        <v>2.30065577571655</v>
      </c>
      <c r="I917">
        <v>2.2537384630769002</v>
      </c>
      <c r="J917">
        <v>2.3493107426377899</v>
      </c>
      <c r="K917">
        <v>2.42681187443109</v>
      </c>
      <c r="L917">
        <v>2.4017370965343998</v>
      </c>
      <c r="M917">
        <v>2.2421231099700001</v>
      </c>
      <c r="N917">
        <v>2.4332002103438102</v>
      </c>
      <c r="O917">
        <v>2.4087865836547699</v>
      </c>
      <c r="P917">
        <v>2.3309630372071699</v>
      </c>
      <c r="Q917">
        <v>2.6621627922454798</v>
      </c>
      <c r="R917">
        <v>2.6989676954336899</v>
      </c>
      <c r="S917">
        <v>2.87564970199361</v>
      </c>
      <c r="T917">
        <v>2.9478188975856399</v>
      </c>
      <c r="U917">
        <v>2.9373040163164701</v>
      </c>
      <c r="V917">
        <v>3.0438070159385902</v>
      </c>
      <c r="W917">
        <v>2.8892621164435099</v>
      </c>
      <c r="X917">
        <v>2.9386428755914902</v>
      </c>
      <c r="Y917">
        <v>3.2020371388646298</v>
      </c>
      <c r="Z917">
        <v>3.35288206738963</v>
      </c>
      <c r="AA917">
        <v>3.3456805605222701</v>
      </c>
      <c r="AB917">
        <v>3.4069546246916</v>
      </c>
      <c r="AC917">
        <v>3.5248529895716301</v>
      </c>
      <c r="AD917">
        <v>3.6245831925409502</v>
      </c>
      <c r="AE917">
        <v>3.56451528642667</v>
      </c>
      <c r="AF917">
        <v>3.6702748697789902</v>
      </c>
      <c r="AG917">
        <v>3.5897327418916198</v>
      </c>
      <c r="AH917">
        <v>3.5893005774820002</v>
      </c>
      <c r="AI917">
        <v>3.5890793311040001</v>
      </c>
      <c r="AJ917">
        <v>3.9440667754165899</v>
      </c>
      <c r="AK917">
        <v>3.9591169162612498</v>
      </c>
    </row>
    <row r="918" spans="1:38" x14ac:dyDescent="0.2">
      <c r="A918" t="s">
        <v>62</v>
      </c>
      <c r="B918" t="s">
        <v>1</v>
      </c>
      <c r="C918" t="s">
        <v>85</v>
      </c>
      <c r="D918">
        <v>1.5670037966489601</v>
      </c>
      <c r="E918">
        <v>1.96911844263016</v>
      </c>
      <c r="F918">
        <v>2.0266883998558001</v>
      </c>
      <c r="G918">
        <v>2.0020012070257498</v>
      </c>
      <c r="H918">
        <v>1.9668569401029601</v>
      </c>
      <c r="I918">
        <v>1.9058246066270601</v>
      </c>
      <c r="J918">
        <v>1.9963114069079599</v>
      </c>
      <c r="K918">
        <v>2.06736670510355</v>
      </c>
      <c r="L918">
        <v>2.0131728606928201</v>
      </c>
      <c r="M918">
        <v>1.8488145318135301</v>
      </c>
      <c r="N918">
        <v>2.0395094711015802</v>
      </c>
      <c r="O918">
        <v>1.9604593495332101</v>
      </c>
      <c r="P918">
        <v>1.86011934915451</v>
      </c>
      <c r="Q918">
        <v>2.1890005215404398</v>
      </c>
      <c r="R918">
        <v>2.1881833921690501</v>
      </c>
      <c r="S918">
        <v>2.33447810281438</v>
      </c>
      <c r="T918">
        <v>2.38964381527988</v>
      </c>
      <c r="U918">
        <v>2.3547161208753198</v>
      </c>
      <c r="V918">
        <v>2.4481497752874</v>
      </c>
      <c r="W918">
        <v>2.2370334036916302</v>
      </c>
      <c r="X918">
        <v>2.2022524687784499</v>
      </c>
      <c r="Y918">
        <v>2.4242498780582502</v>
      </c>
      <c r="Z918">
        <v>2.5479255225845798</v>
      </c>
      <c r="AA918">
        <v>2.50746133858055</v>
      </c>
      <c r="AB918">
        <v>2.5396918936404398</v>
      </c>
      <c r="AC918">
        <v>2.6499321332358501</v>
      </c>
      <c r="AD918">
        <v>2.7388479460316701</v>
      </c>
      <c r="AE918">
        <v>2.63709431539406</v>
      </c>
      <c r="AF918">
        <v>2.711928442894</v>
      </c>
      <c r="AG918">
        <v>2.6031451677361002</v>
      </c>
      <c r="AH918">
        <v>2.46913884916495</v>
      </c>
      <c r="AI918">
        <v>2.4463877464868</v>
      </c>
      <c r="AJ918">
        <v>2.7862366191168801</v>
      </c>
      <c r="AK918">
        <v>2.5906910582639</v>
      </c>
      <c r="AL918">
        <v>2.5145644839364998</v>
      </c>
    </row>
    <row r="919" spans="1:38" x14ac:dyDescent="0.2">
      <c r="A919" t="s">
        <v>62</v>
      </c>
      <c r="B919" t="s">
        <v>2</v>
      </c>
      <c r="C919" t="s">
        <v>85</v>
      </c>
      <c r="D919">
        <v>8.79273745430285E-2</v>
      </c>
      <c r="E919">
        <v>9.1103970036924997E-2</v>
      </c>
      <c r="F919">
        <v>9.5158961095964195E-2</v>
      </c>
      <c r="G919">
        <v>9.8083670621992802E-2</v>
      </c>
      <c r="H919">
        <v>0.101847313847057</v>
      </c>
      <c r="I919">
        <v>0.102095199939082</v>
      </c>
      <c r="J919">
        <v>0.103712455785907</v>
      </c>
      <c r="K919">
        <v>0.104908681610485</v>
      </c>
      <c r="L919">
        <v>0.10293466267057801</v>
      </c>
      <c r="M919">
        <v>9.7709577312321397E-2</v>
      </c>
      <c r="N919">
        <v>0.10269479010205</v>
      </c>
      <c r="O919">
        <v>0.10504890082346</v>
      </c>
      <c r="P919">
        <v>0.10677851586072799</v>
      </c>
      <c r="Q919">
        <v>0.1080464860442</v>
      </c>
      <c r="R919">
        <v>0.116122403798803</v>
      </c>
      <c r="S919">
        <v>0.118218335755803</v>
      </c>
      <c r="T919">
        <v>0.115081273669749</v>
      </c>
      <c r="U919">
        <v>0.119299275893996</v>
      </c>
      <c r="V919">
        <v>0.110318239782878</v>
      </c>
      <c r="W919">
        <v>0.100718470303164</v>
      </c>
      <c r="X919">
        <v>0.113495156034714</v>
      </c>
      <c r="Y919">
        <v>0.12231004112633199</v>
      </c>
      <c r="Z919">
        <v>0.124677376179839</v>
      </c>
      <c r="AA919">
        <v>0.14072061019673501</v>
      </c>
      <c r="AB919">
        <v>0.13722873537045299</v>
      </c>
      <c r="AC919">
        <v>0.13970156134200701</v>
      </c>
      <c r="AD919">
        <v>0.14101389786274199</v>
      </c>
      <c r="AE919">
        <v>0.14234799515993901</v>
      </c>
      <c r="AF919">
        <v>0.13897770292615999</v>
      </c>
      <c r="AG919">
        <v>0.146191233393557</v>
      </c>
      <c r="AH919">
        <v>0.25210007749873198</v>
      </c>
      <c r="AI919">
        <v>0.249513364712042</v>
      </c>
      <c r="AJ919">
        <v>0.30142796781065301</v>
      </c>
      <c r="AK919">
        <v>0.28287513632224998</v>
      </c>
      <c r="AL919">
        <v>0.31009921025078502</v>
      </c>
    </row>
    <row r="920" spans="1:38" x14ac:dyDescent="0.2">
      <c r="A920" t="s">
        <v>62</v>
      </c>
      <c r="B920" t="s">
        <v>3</v>
      </c>
      <c r="C920" t="s">
        <v>85</v>
      </c>
      <c r="D920">
        <v>0.31255838445376699</v>
      </c>
      <c r="E920">
        <v>0.319016208147332</v>
      </c>
      <c r="F920">
        <v>0.329271292861464</v>
      </c>
      <c r="G920">
        <v>0.355875985333717</v>
      </c>
      <c r="H920">
        <v>0.36888902923474998</v>
      </c>
      <c r="I920">
        <v>0.37795723534521403</v>
      </c>
      <c r="J920">
        <v>0.38696346761424999</v>
      </c>
      <c r="K920">
        <v>0.39642931215578497</v>
      </c>
      <c r="L920">
        <v>0.42109684048310703</v>
      </c>
      <c r="M920">
        <v>0.42248080473996402</v>
      </c>
      <c r="N920">
        <v>0.43184194700089201</v>
      </c>
      <c r="O920">
        <v>0.47611181569035699</v>
      </c>
      <c r="P920">
        <v>0.49116291388553501</v>
      </c>
      <c r="Q920">
        <v>0.51321151380242802</v>
      </c>
      <c r="R920">
        <v>0.54311854642092805</v>
      </c>
      <c r="S920">
        <v>0.57816266960028495</v>
      </c>
      <c r="T920">
        <v>0.60219220208767799</v>
      </c>
      <c r="U920">
        <v>0.62400919853967796</v>
      </c>
      <c r="V920">
        <v>0.65122111883789202</v>
      </c>
      <c r="W920">
        <v>0.69956628438332102</v>
      </c>
      <c r="X920">
        <v>0.768916021931357</v>
      </c>
      <c r="Y920">
        <v>0.81476875887332101</v>
      </c>
      <c r="Z920">
        <v>0.84858090704410705</v>
      </c>
      <c r="AA920">
        <v>0.87105262008067796</v>
      </c>
      <c r="AB920">
        <v>0.906508149351821</v>
      </c>
      <c r="AC920">
        <v>0.919518637922214</v>
      </c>
      <c r="AD920">
        <v>0.93601622800289197</v>
      </c>
      <c r="AE920">
        <v>0.97006617260339201</v>
      </c>
      <c r="AF920">
        <v>1.00295149634207</v>
      </c>
      <c r="AG920">
        <v>1.031949039818</v>
      </c>
      <c r="AH920">
        <v>1.0720917985024201</v>
      </c>
      <c r="AI920">
        <v>1.10080540896021</v>
      </c>
      <c r="AJ920">
        <v>1.1375712869379999</v>
      </c>
      <c r="AK920">
        <v>1.1620701192239999</v>
      </c>
      <c r="AL920">
        <v>1.18719198622746</v>
      </c>
    </row>
    <row r="921" spans="1:38" x14ac:dyDescent="0.2">
      <c r="A921" t="s">
        <v>62</v>
      </c>
      <c r="B921" t="s">
        <v>4</v>
      </c>
      <c r="C921" t="s">
        <v>85</v>
      </c>
      <c r="D921">
        <v>1.9717751080053101</v>
      </c>
      <c r="E921">
        <v>2.3808337981770502</v>
      </c>
      <c r="F921">
        <v>2.4526799541759301</v>
      </c>
      <c r="G921">
        <v>2.46231920420098</v>
      </c>
      <c r="H921">
        <v>2.4442043831636</v>
      </c>
      <c r="I921">
        <v>2.3923852393879899</v>
      </c>
      <c r="J921">
        <v>2.49397001152433</v>
      </c>
      <c r="K921">
        <v>2.5774518307225001</v>
      </c>
      <c r="L921">
        <v>2.5496313252591598</v>
      </c>
      <c r="M921">
        <v>2.3793866225326101</v>
      </c>
      <c r="N921">
        <v>2.5845589610357198</v>
      </c>
      <c r="O921">
        <v>2.55574400651928</v>
      </c>
      <c r="P921">
        <v>2.4727815580500798</v>
      </c>
      <c r="Q921">
        <v>2.8259794499880502</v>
      </c>
      <c r="R921">
        <v>2.8634776413812002</v>
      </c>
      <c r="S921">
        <v>3.0497251422097902</v>
      </c>
      <c r="T921">
        <v>3.1267431791045701</v>
      </c>
      <c r="U921">
        <v>3.1170770853340901</v>
      </c>
      <c r="V921">
        <v>3.2307598345016002</v>
      </c>
      <c r="W921">
        <v>3.06166902786453</v>
      </c>
      <c r="X921">
        <v>3.1106652464582001</v>
      </c>
      <c r="Y921">
        <v>3.38873084505033</v>
      </c>
      <c r="Z921">
        <v>3.5477951681449</v>
      </c>
      <c r="AA921">
        <v>3.5458805723856699</v>
      </c>
      <c r="AB921">
        <v>3.6096193188567498</v>
      </c>
      <c r="AC921">
        <v>3.7356399559135198</v>
      </c>
      <c r="AD921">
        <v>3.8411306854809601</v>
      </c>
      <c r="AE921">
        <v>3.7753278471216198</v>
      </c>
      <c r="AF921">
        <v>3.8799462767427202</v>
      </c>
      <c r="AG921">
        <v>3.8082258419440702</v>
      </c>
      <c r="AH921">
        <v>3.82041361826301</v>
      </c>
      <c r="AI921">
        <v>3.8239924350617902</v>
      </c>
      <c r="AJ921">
        <v>4.2527140131745602</v>
      </c>
      <c r="AK921">
        <v>4.0634519281881403</v>
      </c>
      <c r="AL921">
        <v>4.0400235621576597</v>
      </c>
    </row>
    <row r="922" spans="1:38" x14ac:dyDescent="0.2">
      <c r="A922" t="s">
        <v>62</v>
      </c>
      <c r="B922" t="s">
        <v>1</v>
      </c>
      <c r="C922" t="s">
        <v>86</v>
      </c>
      <c r="D922">
        <v>8.7599999999999997E-2</v>
      </c>
      <c r="E922">
        <v>0.13100000000000001</v>
      </c>
      <c r="F922">
        <v>0.16300000000000001</v>
      </c>
      <c r="G922">
        <v>0.189</v>
      </c>
      <c r="H922">
        <v>0.21199999999999999</v>
      </c>
      <c r="I922">
        <v>0.22800000000000001</v>
      </c>
      <c r="J922">
        <v>0.26100000000000001</v>
      </c>
      <c r="K922">
        <v>0.29099999999999998</v>
      </c>
      <c r="L922">
        <v>0.30499999999999999</v>
      </c>
      <c r="M922">
        <v>0.29699999999999999</v>
      </c>
      <c r="N922">
        <v>0.34599999999999997</v>
      </c>
      <c r="O922">
        <v>0.38200000000000001</v>
      </c>
      <c r="P922">
        <v>0.40899999999999997</v>
      </c>
      <c r="Q922">
        <v>0.52300000000000002</v>
      </c>
      <c r="R922">
        <v>0.57299999999999995</v>
      </c>
      <c r="S922">
        <v>0.66400000000000003</v>
      </c>
      <c r="T922">
        <v>0.73299999999999998</v>
      </c>
      <c r="U922">
        <v>0.77600000000000002</v>
      </c>
      <c r="V922">
        <v>0.86099999999999999</v>
      </c>
      <c r="W922">
        <v>0.83499999999999996</v>
      </c>
      <c r="X922">
        <v>0.86799999999999999</v>
      </c>
      <c r="Y922">
        <v>0.69199999999999995</v>
      </c>
      <c r="Z922">
        <v>0.51600000000000001</v>
      </c>
      <c r="AA922">
        <v>0.47599999999999998</v>
      </c>
      <c r="AB922">
        <v>0.45200000000000001</v>
      </c>
      <c r="AC922">
        <v>0.437</v>
      </c>
      <c r="AD922">
        <v>0.41499999999999998</v>
      </c>
      <c r="AE922">
        <v>0.36599999999999999</v>
      </c>
      <c r="AF922">
        <v>0.33500000000000002</v>
      </c>
      <c r="AG922">
        <v>0.28999999999999998</v>
      </c>
      <c r="AH922">
        <v>0.28899999999999998</v>
      </c>
      <c r="AI922">
        <v>0.307</v>
      </c>
      <c r="AJ922">
        <v>0.34200000000000003</v>
      </c>
      <c r="AK922">
        <v>0.32300000000000001</v>
      </c>
      <c r="AL922">
        <v>0.34499999999999997</v>
      </c>
    </row>
    <row r="923" spans="1:38" x14ac:dyDescent="0.2">
      <c r="A923" t="s">
        <v>62</v>
      </c>
      <c r="B923" t="s">
        <v>2</v>
      </c>
      <c r="C923" t="s">
        <v>86</v>
      </c>
      <c r="D923">
        <v>8.7999999999999995E-2</v>
      </c>
      <c r="E923">
        <v>9.0999999999999998E-2</v>
      </c>
      <c r="F923">
        <v>9.4099999999999906E-2</v>
      </c>
      <c r="G923">
        <v>9.5200000000000007E-2</v>
      </c>
      <c r="H923">
        <v>9.7199999999999995E-2</v>
      </c>
      <c r="I923">
        <v>9.6599999999999894E-2</v>
      </c>
      <c r="J923">
        <v>9.6299999999999997E-2</v>
      </c>
      <c r="K923">
        <v>9.6099999999999894E-2</v>
      </c>
      <c r="L923">
        <v>9.2700000000000005E-2</v>
      </c>
      <c r="M923">
        <v>8.6999999999999994E-2</v>
      </c>
      <c r="N923">
        <v>8.9700000000000002E-2</v>
      </c>
      <c r="O923">
        <v>9.11E-2</v>
      </c>
      <c r="P923">
        <v>9.1999999999999998E-2</v>
      </c>
      <c r="Q923">
        <v>8.9599999999999999E-2</v>
      </c>
      <c r="R923">
        <v>9.4399999999999998E-2</v>
      </c>
      <c r="S923">
        <v>9.4799999999999995E-2</v>
      </c>
      <c r="T923">
        <v>8.8800000000000004E-2</v>
      </c>
      <c r="U923">
        <v>8.7499999999999994E-2</v>
      </c>
      <c r="V923">
        <v>7.6200000000000004E-2</v>
      </c>
      <c r="W923">
        <v>6.7299999999999999E-2</v>
      </c>
      <c r="X923">
        <v>7.4099999999999999E-2</v>
      </c>
      <c r="Y923">
        <v>8.0599999999999894E-2</v>
      </c>
      <c r="Z923">
        <v>8.2699999999999996E-2</v>
      </c>
      <c r="AA923">
        <v>9.8500000000000004E-2</v>
      </c>
      <c r="AB923">
        <v>0.106</v>
      </c>
      <c r="AC923">
        <v>0.11700000000000001</v>
      </c>
      <c r="AD923">
        <v>0.127</v>
      </c>
      <c r="AE923">
        <v>0.115</v>
      </c>
      <c r="AF923">
        <v>0.105</v>
      </c>
      <c r="AG923">
        <v>9.6500000000000002E-2</v>
      </c>
      <c r="AH923">
        <v>0.109</v>
      </c>
      <c r="AI923">
        <v>0.109</v>
      </c>
      <c r="AJ923">
        <v>0.13500000000000001</v>
      </c>
      <c r="AK923">
        <v>0.14899999999999999</v>
      </c>
      <c r="AL923">
        <v>0.159</v>
      </c>
    </row>
    <row r="924" spans="1:38" x14ac:dyDescent="0.2">
      <c r="A924" t="s">
        <v>62</v>
      </c>
      <c r="B924" t="s">
        <v>3</v>
      </c>
      <c r="C924" t="s">
        <v>86</v>
      </c>
      <c r="D924">
        <v>0.60199999999999998</v>
      </c>
      <c r="E924">
        <v>0.61799999999999999</v>
      </c>
      <c r="F924">
        <v>0.64100000000000001</v>
      </c>
      <c r="G924">
        <v>0.69599999999999995</v>
      </c>
      <c r="H924">
        <v>0.72399999999999998</v>
      </c>
      <c r="I924">
        <v>0.745</v>
      </c>
      <c r="J924">
        <v>0.76600000000000001</v>
      </c>
      <c r="K924">
        <v>0.78700000000000003</v>
      </c>
      <c r="L924">
        <v>0.83899999999999997</v>
      </c>
      <c r="M924">
        <v>0.84399999999999997</v>
      </c>
      <c r="N924">
        <v>0.86599999999999999</v>
      </c>
      <c r="O924">
        <v>0.90900000000000003</v>
      </c>
      <c r="P924">
        <v>0.89400000000000002</v>
      </c>
      <c r="Q924">
        <v>0.89600000000000002</v>
      </c>
      <c r="R924">
        <v>0.91300000000000003</v>
      </c>
      <c r="S924">
        <v>0.93899999999999995</v>
      </c>
      <c r="T924">
        <v>0.94699999999999995</v>
      </c>
      <c r="U924">
        <v>0.95299999999999996</v>
      </c>
      <c r="V924">
        <v>0.96899999999999997</v>
      </c>
      <c r="W924">
        <v>1.02</v>
      </c>
      <c r="X924">
        <v>1.0900000000000001</v>
      </c>
      <c r="Y924">
        <v>1.1299999999999999</v>
      </c>
      <c r="Z924">
        <v>1.1399999999999999</v>
      </c>
      <c r="AA924">
        <v>1.17</v>
      </c>
      <c r="AB924">
        <v>1.22</v>
      </c>
      <c r="AC924">
        <v>1.24</v>
      </c>
      <c r="AD924">
        <v>1.26</v>
      </c>
      <c r="AE924">
        <v>1.31</v>
      </c>
      <c r="AF924">
        <v>1.35</v>
      </c>
      <c r="AG924">
        <v>1.37</v>
      </c>
      <c r="AH924">
        <v>1.55</v>
      </c>
      <c r="AI924">
        <v>1.53</v>
      </c>
      <c r="AJ924">
        <v>1.57</v>
      </c>
      <c r="AK924">
        <v>1.6</v>
      </c>
      <c r="AL924">
        <v>1.66</v>
      </c>
    </row>
    <row r="925" spans="1:38" x14ac:dyDescent="0.2">
      <c r="A925" t="s">
        <v>62</v>
      </c>
      <c r="B925" t="s">
        <v>4</v>
      </c>
      <c r="C925" t="s">
        <v>86</v>
      </c>
      <c r="D925">
        <v>0.78700000000000003</v>
      </c>
      <c r="E925">
        <v>0.84199999999999997</v>
      </c>
      <c r="F925">
        <v>0.9</v>
      </c>
      <c r="G925">
        <v>0.99099999999999999</v>
      </c>
      <c r="H925">
        <v>1.04</v>
      </c>
      <c r="I925">
        <v>1.08</v>
      </c>
      <c r="J925">
        <v>1.1299999999999999</v>
      </c>
      <c r="K925">
        <v>1.19</v>
      </c>
      <c r="L925">
        <v>1.25</v>
      </c>
      <c r="M925">
        <v>1.24</v>
      </c>
      <c r="N925">
        <v>1.31</v>
      </c>
      <c r="O925">
        <v>1.4</v>
      </c>
      <c r="P925">
        <v>1.41</v>
      </c>
      <c r="Q925">
        <v>1.53</v>
      </c>
      <c r="R925">
        <v>1.6</v>
      </c>
      <c r="S925">
        <v>1.72</v>
      </c>
      <c r="T925">
        <v>1.79</v>
      </c>
      <c r="U925">
        <v>1.84</v>
      </c>
      <c r="V925">
        <v>1.93</v>
      </c>
      <c r="W925">
        <v>1.95</v>
      </c>
      <c r="X925">
        <v>2.0699999999999998</v>
      </c>
      <c r="Y925">
        <v>1.94</v>
      </c>
      <c r="Z925">
        <v>1.78</v>
      </c>
      <c r="AA925">
        <v>1.8</v>
      </c>
      <c r="AB925">
        <v>1.85</v>
      </c>
      <c r="AC925">
        <v>1.88</v>
      </c>
      <c r="AD925">
        <v>1.91</v>
      </c>
      <c r="AE925">
        <v>1.9</v>
      </c>
      <c r="AF925">
        <v>1.91</v>
      </c>
      <c r="AG925">
        <v>1.89</v>
      </c>
      <c r="AH925">
        <v>2.08</v>
      </c>
      <c r="AI925">
        <v>2.08</v>
      </c>
      <c r="AJ925">
        <v>2.17</v>
      </c>
      <c r="AK925">
        <v>2.21</v>
      </c>
      <c r="AL925">
        <v>2.2999999999999998</v>
      </c>
    </row>
    <row r="926" spans="1:38" x14ac:dyDescent="0.2">
      <c r="A926" t="s">
        <v>62</v>
      </c>
      <c r="B926" t="s">
        <v>1</v>
      </c>
      <c r="C926" t="s">
        <v>5</v>
      </c>
      <c r="D926">
        <v>8.7956699999999902E-2</v>
      </c>
      <c r="N926">
        <v>0.346000999999999</v>
      </c>
      <c r="X926">
        <v>0.86873769999999995</v>
      </c>
      <c r="Z926">
        <v>0.51637</v>
      </c>
    </row>
    <row r="927" spans="1:38" x14ac:dyDescent="0.2">
      <c r="A927" t="s">
        <v>62</v>
      </c>
      <c r="B927" t="s">
        <v>2</v>
      </c>
      <c r="C927" t="s">
        <v>5</v>
      </c>
      <c r="D927">
        <v>8.7993000000000002E-2</v>
      </c>
      <c r="N927">
        <v>8.9689999999999895E-2</v>
      </c>
      <c r="X927">
        <v>7.4063900000000002E-2</v>
      </c>
      <c r="Z927">
        <v>8.2680000000000003E-2</v>
      </c>
    </row>
    <row r="928" spans="1:38" x14ac:dyDescent="0.2">
      <c r="A928" t="s">
        <v>62</v>
      </c>
      <c r="B928" t="s">
        <v>3</v>
      </c>
      <c r="C928" t="s">
        <v>5</v>
      </c>
      <c r="D928">
        <v>0.601831</v>
      </c>
      <c r="N928">
        <v>0.86550000000000005</v>
      </c>
      <c r="X928">
        <v>1.0887939</v>
      </c>
      <c r="Z928">
        <v>1.1440999999999999</v>
      </c>
    </row>
    <row r="929" spans="1:38" x14ac:dyDescent="0.2">
      <c r="A929" t="s">
        <v>62</v>
      </c>
      <c r="B929" t="s">
        <v>4</v>
      </c>
      <c r="C929" t="s">
        <v>5</v>
      </c>
      <c r="D929">
        <v>0.78699969999999997</v>
      </c>
      <c r="N929">
        <v>1.3119909999999999</v>
      </c>
      <c r="X929">
        <v>2.0667253999999899</v>
      </c>
      <c r="Z929">
        <v>1.77905</v>
      </c>
    </row>
    <row r="930" spans="1:38" x14ac:dyDescent="0.2">
      <c r="A930" t="s">
        <v>63</v>
      </c>
      <c r="B930" t="s">
        <v>1</v>
      </c>
      <c r="C930" t="s">
        <v>84</v>
      </c>
      <c r="D930">
        <v>0.227165156686331</v>
      </c>
      <c r="E930">
        <v>0.23032732944456699</v>
      </c>
      <c r="F930">
        <v>0.23350161321354199</v>
      </c>
      <c r="G930">
        <v>0.236429332780698</v>
      </c>
      <c r="H930">
        <v>0.26628387049816699</v>
      </c>
      <c r="I930">
        <v>0.26985827440755999</v>
      </c>
      <c r="J930">
        <v>0.27134697157093501</v>
      </c>
      <c r="K930">
        <v>0.27145901635203301</v>
      </c>
      <c r="L930">
        <v>0.27183119076150802</v>
      </c>
      <c r="M930">
        <v>0.28477822392796898</v>
      </c>
      <c r="N930">
        <v>0.31363511565048502</v>
      </c>
      <c r="O930">
        <v>0.32917200777456401</v>
      </c>
      <c r="P930">
        <v>0.35582346050337299</v>
      </c>
      <c r="Q930">
        <v>0.349742704071972</v>
      </c>
      <c r="R930">
        <v>0.34912251090935997</v>
      </c>
      <c r="S930">
        <v>0.33781094774067799</v>
      </c>
      <c r="T930">
        <v>0.34121541490915702</v>
      </c>
      <c r="U930">
        <v>0.34896033793519199</v>
      </c>
      <c r="V930">
        <v>0.34524247510443701</v>
      </c>
      <c r="W930">
        <v>0.35404064763549797</v>
      </c>
      <c r="X930">
        <v>0.35813477201770899</v>
      </c>
      <c r="Y930">
        <v>0.35522808676269801</v>
      </c>
      <c r="Z930">
        <v>0.28065277738437999</v>
      </c>
      <c r="AA930">
        <v>0.301491569899767</v>
      </c>
      <c r="AB930">
        <v>0.31699934609319602</v>
      </c>
      <c r="AC930">
        <v>0.31625908806737302</v>
      </c>
      <c r="AD930">
        <v>0.31492142794127198</v>
      </c>
      <c r="AE930">
        <v>0.31729535129229303</v>
      </c>
      <c r="AF930">
        <v>0.31871564306271399</v>
      </c>
      <c r="AG930">
        <v>0.333576176006187</v>
      </c>
      <c r="AH930">
        <v>0.33561353467854299</v>
      </c>
      <c r="AI930">
        <v>0.33924666809061599</v>
      </c>
      <c r="AJ930">
        <v>0.33862529067841202</v>
      </c>
      <c r="AK930">
        <v>0.34324938551346001</v>
      </c>
    </row>
    <row r="931" spans="1:38" x14ac:dyDescent="0.2">
      <c r="A931" t="s">
        <v>63</v>
      </c>
      <c r="B931" t="s">
        <v>2</v>
      </c>
      <c r="C931" t="s">
        <v>84</v>
      </c>
      <c r="D931">
        <v>1.0821593</v>
      </c>
      <c r="E931">
        <v>1.1337961000000001</v>
      </c>
      <c r="F931">
        <v>1.2881715</v>
      </c>
      <c r="G931">
        <v>1.4232042999999901</v>
      </c>
      <c r="H931">
        <v>1.5366329999999999</v>
      </c>
      <c r="I931">
        <v>1.5861729</v>
      </c>
      <c r="J931">
        <v>1.6432617</v>
      </c>
      <c r="K931">
        <v>1.7116023999999901</v>
      </c>
      <c r="L931">
        <v>1.7811709999999901</v>
      </c>
      <c r="M931">
        <v>1.8613089999999901</v>
      </c>
      <c r="N931">
        <v>1.9392138999999999</v>
      </c>
      <c r="O931">
        <v>2.0149881999999999</v>
      </c>
      <c r="P931">
        <v>2.0383835000000001</v>
      </c>
      <c r="Q931">
        <v>2.1305988</v>
      </c>
      <c r="R931">
        <v>2.1610933999999999</v>
      </c>
      <c r="S931">
        <v>2.2146026999999999</v>
      </c>
      <c r="T931">
        <v>2.2364849000000002</v>
      </c>
      <c r="U931">
        <v>2.2539060000000002</v>
      </c>
      <c r="V931">
        <v>2.2741932999999999</v>
      </c>
      <c r="W931">
        <v>2.2906970000000002</v>
      </c>
      <c r="X931">
        <v>2.3048090999999999</v>
      </c>
      <c r="Y931">
        <v>2.2340533999999899</v>
      </c>
      <c r="Z931">
        <v>1.7647010999999999</v>
      </c>
      <c r="AA931">
        <v>1.7766681</v>
      </c>
      <c r="AB931">
        <v>1.7870276</v>
      </c>
      <c r="AC931">
        <v>1.8110556</v>
      </c>
      <c r="AD931">
        <v>1.8119623999999901</v>
      </c>
      <c r="AE931">
        <v>1.8263480000000001</v>
      </c>
      <c r="AF931">
        <v>1.8395964999999901</v>
      </c>
      <c r="AG931">
        <v>1.8516302</v>
      </c>
      <c r="AH931">
        <v>1.8637565999999901</v>
      </c>
      <c r="AI931">
        <v>1.8751852</v>
      </c>
      <c r="AJ931">
        <v>1.8893917</v>
      </c>
      <c r="AK931">
        <v>1.8893917</v>
      </c>
    </row>
    <row r="932" spans="1:38" x14ac:dyDescent="0.2">
      <c r="A932" t="s">
        <v>63</v>
      </c>
      <c r="B932" t="s">
        <v>3</v>
      </c>
      <c r="C932" t="s">
        <v>84</v>
      </c>
      <c r="D932">
        <v>9.0468761943735501E-2</v>
      </c>
      <c r="E932">
        <v>9.5696892919558602E-2</v>
      </c>
      <c r="F932">
        <v>0.10115150789744699</v>
      </c>
      <c r="G932">
        <v>0.106555670452246</v>
      </c>
      <c r="H932">
        <v>0.111698313275328</v>
      </c>
      <c r="I932">
        <v>0.117418306490314</v>
      </c>
      <c r="J932">
        <v>0.12145377207800399</v>
      </c>
      <c r="K932">
        <v>0.12577321276153999</v>
      </c>
      <c r="L932">
        <v>0.129107812944458</v>
      </c>
      <c r="M932">
        <v>0.13207023968238399</v>
      </c>
      <c r="N932">
        <v>0.135925885396253</v>
      </c>
      <c r="O932">
        <v>0.14044340259775201</v>
      </c>
      <c r="P932">
        <v>0.145310867165902</v>
      </c>
      <c r="Q932">
        <v>0.15084151030023299</v>
      </c>
      <c r="R932">
        <v>0.155650239516852</v>
      </c>
      <c r="S932">
        <v>0.16114348267763801</v>
      </c>
      <c r="T932">
        <v>0.16711707197342199</v>
      </c>
      <c r="U932">
        <v>0.17362490113587301</v>
      </c>
      <c r="V932">
        <v>0.17936642060830901</v>
      </c>
      <c r="W932">
        <v>0.183563651294292</v>
      </c>
      <c r="X932">
        <v>0.18743646495867899</v>
      </c>
      <c r="Y932">
        <v>0.19038317377656699</v>
      </c>
      <c r="Z932">
        <v>0.193527826171184</v>
      </c>
      <c r="AA932">
        <v>0.19786409182994499</v>
      </c>
      <c r="AB932">
        <v>0.201937219549401</v>
      </c>
      <c r="AC932">
        <v>0.20721132141437701</v>
      </c>
      <c r="AD932">
        <v>0.213495772953083</v>
      </c>
      <c r="AE932">
        <v>0.21963762054118099</v>
      </c>
      <c r="AF932">
        <v>0.22377575408553901</v>
      </c>
      <c r="AG932">
        <v>0.229370168996919</v>
      </c>
      <c r="AH932">
        <v>0.23486211220855799</v>
      </c>
      <c r="AI932">
        <v>0.24574971104673299</v>
      </c>
      <c r="AJ932">
        <v>0.251751700129766</v>
      </c>
      <c r="AK932">
        <v>0.25724375509326203</v>
      </c>
    </row>
    <row r="933" spans="1:38" x14ac:dyDescent="0.2">
      <c r="A933" t="s">
        <v>63</v>
      </c>
      <c r="B933" t="s">
        <v>4</v>
      </c>
      <c r="C933" t="s">
        <v>84</v>
      </c>
      <c r="D933">
        <v>1.3997932186300599</v>
      </c>
      <c r="E933">
        <v>1.45982032236412</v>
      </c>
      <c r="F933">
        <v>1.62282462111098</v>
      </c>
      <c r="G933">
        <v>1.7661893032329401</v>
      </c>
      <c r="H933">
        <v>1.9146151837734899</v>
      </c>
      <c r="I933">
        <v>1.97344948089787</v>
      </c>
      <c r="J933">
        <v>2.0360624436489401</v>
      </c>
      <c r="K933">
        <v>2.10883462911357</v>
      </c>
      <c r="L933">
        <v>2.1821100037059602</v>
      </c>
      <c r="M933">
        <v>2.2781574636103499</v>
      </c>
      <c r="N933">
        <v>2.3887749010467298</v>
      </c>
      <c r="O933">
        <v>2.4846036103723099</v>
      </c>
      <c r="P933">
        <v>2.53951782766927</v>
      </c>
      <c r="Q933">
        <v>2.6311830143721999</v>
      </c>
      <c r="R933">
        <v>2.66586615042621</v>
      </c>
      <c r="S933">
        <v>2.7135571304183101</v>
      </c>
      <c r="T933">
        <v>2.74481738688258</v>
      </c>
      <c r="U933">
        <v>2.7764912390710599</v>
      </c>
      <c r="V933">
        <v>2.79880219571274</v>
      </c>
      <c r="W933">
        <v>2.82830129892979</v>
      </c>
      <c r="X933">
        <v>2.8503803369763898</v>
      </c>
      <c r="Y933">
        <v>2.7796646605392601</v>
      </c>
      <c r="Z933">
        <v>2.2388817035555602</v>
      </c>
      <c r="AA933">
        <v>2.2760237617297099</v>
      </c>
      <c r="AB933">
        <v>2.3059641656425902</v>
      </c>
      <c r="AC933">
        <v>2.3345260094817499</v>
      </c>
      <c r="AD933">
        <v>2.3403796008943498</v>
      </c>
      <c r="AE933">
        <v>2.3632809718334702</v>
      </c>
      <c r="AF933">
        <v>2.3820878971482502</v>
      </c>
      <c r="AG933">
        <v>2.4145765450030998</v>
      </c>
      <c r="AH933">
        <v>2.4342322468870998</v>
      </c>
      <c r="AI933">
        <v>2.4601815791373398</v>
      </c>
      <c r="AJ933">
        <v>2.4797686908081702</v>
      </c>
      <c r="AK933">
        <v>2.4898848406067202</v>
      </c>
    </row>
    <row r="934" spans="1:38" x14ac:dyDescent="0.2">
      <c r="A934" t="s">
        <v>63</v>
      </c>
      <c r="B934" t="s">
        <v>1</v>
      </c>
      <c r="C934" t="s">
        <v>85</v>
      </c>
      <c r="D934">
        <v>0.24049976609661999</v>
      </c>
      <c r="E934">
        <v>0.243849955774112</v>
      </c>
      <c r="F934">
        <v>0.24718954961773901</v>
      </c>
      <c r="G934">
        <v>0.25027147657364301</v>
      </c>
      <c r="H934">
        <v>0.28187376764044197</v>
      </c>
      <c r="I934">
        <v>0.28567282034694802</v>
      </c>
      <c r="J934">
        <v>0.28718113312405402</v>
      </c>
      <c r="K934">
        <v>0.28740761485392802</v>
      </c>
      <c r="L934">
        <v>0.288017483190256</v>
      </c>
      <c r="M934">
        <v>0.30546684970296301</v>
      </c>
      <c r="N934">
        <v>0.35012969755784401</v>
      </c>
      <c r="O934">
        <v>0.3619747520837</v>
      </c>
      <c r="P934">
        <v>0.39254024354168499</v>
      </c>
      <c r="Q934">
        <v>0.38768298545547802</v>
      </c>
      <c r="R934">
        <v>0.39019640377621001</v>
      </c>
      <c r="S934">
        <v>0.37846083844917799</v>
      </c>
      <c r="T934">
        <v>0.384344642004181</v>
      </c>
      <c r="U934">
        <v>0.40111322466265797</v>
      </c>
      <c r="V934">
        <v>0.39739073417099802</v>
      </c>
      <c r="W934">
        <v>0.40792611000817902</v>
      </c>
      <c r="X934">
        <v>0.41229711668194702</v>
      </c>
      <c r="Y934">
        <v>0.40839770804801501</v>
      </c>
      <c r="Z934">
        <v>0.30481630138889299</v>
      </c>
      <c r="AA934">
        <v>0.33327563294349499</v>
      </c>
      <c r="AB934">
        <v>0.35441663579761801</v>
      </c>
      <c r="AC934">
        <v>0.35289090796786099</v>
      </c>
      <c r="AD934">
        <v>0.35038145759555001</v>
      </c>
      <c r="AE934">
        <v>0.35337042669353702</v>
      </c>
      <c r="AF934">
        <v>0.35266454413606002</v>
      </c>
      <c r="AG934">
        <v>0.37095383256344</v>
      </c>
      <c r="AH934">
        <v>0.37131274008468701</v>
      </c>
      <c r="AI934">
        <v>0.373670235186573</v>
      </c>
      <c r="AJ934">
        <v>0.377586278316836</v>
      </c>
      <c r="AK934">
        <v>0.37664071934395399</v>
      </c>
      <c r="AL934">
        <v>0.35668904652941003</v>
      </c>
    </row>
    <row r="935" spans="1:38" x14ac:dyDescent="0.2">
      <c r="A935" t="s">
        <v>63</v>
      </c>
      <c r="B935" t="s">
        <v>2</v>
      </c>
      <c r="C935" t="s">
        <v>85</v>
      </c>
      <c r="D935">
        <v>1.11454982304303</v>
      </c>
      <c r="E935">
        <v>1.1525542362997501</v>
      </c>
      <c r="F935">
        <v>1.2929516490130299</v>
      </c>
      <c r="G935">
        <v>1.40253089687657</v>
      </c>
      <c r="H935">
        <v>1.49203531927275</v>
      </c>
      <c r="I935">
        <v>1.51080745316278</v>
      </c>
      <c r="J935">
        <v>1.57364923514671</v>
      </c>
      <c r="K935">
        <v>1.6470866138206</v>
      </c>
      <c r="L935">
        <v>1.72265904391775</v>
      </c>
      <c r="M935">
        <v>1.8012051541665299</v>
      </c>
      <c r="N935">
        <v>1.8803905068189899</v>
      </c>
      <c r="O935">
        <v>1.9597447445763501</v>
      </c>
      <c r="P935">
        <v>1.9871680503809599</v>
      </c>
      <c r="Q935">
        <v>2.0786648732969599</v>
      </c>
      <c r="R935">
        <v>2.1074962936587101</v>
      </c>
      <c r="S935">
        <v>2.15998399087482</v>
      </c>
      <c r="T935">
        <v>2.1828478933061701</v>
      </c>
      <c r="U935">
        <v>2.20385506647817</v>
      </c>
      <c r="V935">
        <v>2.21639153309853</v>
      </c>
      <c r="W935">
        <v>2.2256977005059899</v>
      </c>
      <c r="X935">
        <v>2.2334236792505302</v>
      </c>
      <c r="Y935">
        <v>2.1496124537657502</v>
      </c>
      <c r="Z935">
        <v>2.2269021155393198</v>
      </c>
      <c r="AA935">
        <v>2.2286158857661702</v>
      </c>
      <c r="AB935">
        <v>2.23081973476003</v>
      </c>
      <c r="AC935">
        <v>2.2324877531872098</v>
      </c>
      <c r="AD935">
        <v>2.2409512183998901</v>
      </c>
      <c r="AE935">
        <v>2.2535971308438199</v>
      </c>
      <c r="AF935">
        <v>2.3254794945846702</v>
      </c>
      <c r="AG935">
        <v>2.3381300310127799</v>
      </c>
      <c r="AH935">
        <v>2.3575011517150299</v>
      </c>
      <c r="AI935">
        <v>2.3415683715114999</v>
      </c>
      <c r="AJ935">
        <v>2.3710841770941</v>
      </c>
      <c r="AK935">
        <v>2.31873361129735</v>
      </c>
      <c r="AL935">
        <v>2.3180356811388498</v>
      </c>
    </row>
    <row r="936" spans="1:38" x14ac:dyDescent="0.2">
      <c r="A936" t="s">
        <v>63</v>
      </c>
      <c r="B936" t="s">
        <v>3</v>
      </c>
      <c r="C936" t="s">
        <v>85</v>
      </c>
      <c r="D936">
        <v>0.10619652597243499</v>
      </c>
      <c r="E936">
        <v>0.110957839828035</v>
      </c>
      <c r="F936">
        <v>0.115861560924875</v>
      </c>
      <c r="G936">
        <v>0.12054492238327801</v>
      </c>
      <c r="H936">
        <v>0.125242914177325</v>
      </c>
      <c r="I936">
        <v>0.131178449797442</v>
      </c>
      <c r="J936">
        <v>0.135901083847589</v>
      </c>
      <c r="K936">
        <v>0.141669543969832</v>
      </c>
      <c r="L936">
        <v>0.14660783360781399</v>
      </c>
      <c r="M936">
        <v>0.15118541823071399</v>
      </c>
      <c r="N936">
        <v>0.15657744089525</v>
      </c>
      <c r="O936">
        <v>0.162375403158528</v>
      </c>
      <c r="P936">
        <v>0.16830004422088901</v>
      </c>
      <c r="Q936">
        <v>0.17488400398161399</v>
      </c>
      <c r="R936">
        <v>0.18051754663835301</v>
      </c>
      <c r="S936">
        <v>0.18706644434970299</v>
      </c>
      <c r="T936">
        <v>0.19463056264456399</v>
      </c>
      <c r="U936">
        <v>0.203301831469828</v>
      </c>
      <c r="V936">
        <v>0.21122228899919601</v>
      </c>
      <c r="W936">
        <v>0.21769925634300699</v>
      </c>
      <c r="X936">
        <v>0.22399463253271401</v>
      </c>
      <c r="Y936">
        <v>0.22938079598241701</v>
      </c>
      <c r="Z936">
        <v>0.23520304885806401</v>
      </c>
      <c r="AA936">
        <v>0.24265941667299201</v>
      </c>
      <c r="AB936">
        <v>0.24972118618859199</v>
      </c>
      <c r="AC936">
        <v>0.25749089399563502</v>
      </c>
      <c r="AD936">
        <v>0.26591074847535301</v>
      </c>
      <c r="AE936">
        <v>0.27431008613239999</v>
      </c>
      <c r="AF936">
        <v>0.27989369785030699</v>
      </c>
      <c r="AG936">
        <v>0.29230313611897102</v>
      </c>
      <c r="AH936">
        <v>0.30508364182792103</v>
      </c>
      <c r="AI936">
        <v>0.32519187544268902</v>
      </c>
      <c r="AJ936">
        <v>0.33944614937020701</v>
      </c>
      <c r="AK936">
        <v>0.34755612004115299</v>
      </c>
      <c r="AL936">
        <v>0.35579509595860298</v>
      </c>
    </row>
    <row r="937" spans="1:38" x14ac:dyDescent="0.2">
      <c r="A937" t="s">
        <v>63</v>
      </c>
      <c r="B937" t="s">
        <v>4</v>
      </c>
      <c r="C937" t="s">
        <v>85</v>
      </c>
      <c r="D937">
        <v>1.4612461151120899</v>
      </c>
      <c r="E937">
        <v>1.5073620319018901</v>
      </c>
      <c r="F937">
        <v>1.6560027595556499</v>
      </c>
      <c r="G937">
        <v>1.7733472958334899</v>
      </c>
      <c r="H937">
        <v>1.8991520010905101</v>
      </c>
      <c r="I937">
        <v>1.92765872330717</v>
      </c>
      <c r="J937">
        <v>1.9967314521183499</v>
      </c>
      <c r="K937">
        <v>2.0761637726443598</v>
      </c>
      <c r="L937">
        <v>2.1572843607158201</v>
      </c>
      <c r="M937">
        <v>2.2578574221002099</v>
      </c>
      <c r="N937">
        <v>2.3870976452720898</v>
      </c>
      <c r="O937">
        <v>2.4840948998185799</v>
      </c>
      <c r="P937">
        <v>2.5480083381435299</v>
      </c>
      <c r="Q937">
        <v>2.6412318627340499</v>
      </c>
      <c r="R937">
        <v>2.67821024407327</v>
      </c>
      <c r="S937">
        <v>2.7255112736737002</v>
      </c>
      <c r="T937">
        <v>2.7618230979549199</v>
      </c>
      <c r="U937">
        <v>2.8082701226106601</v>
      </c>
      <c r="V937">
        <v>2.82500455626873</v>
      </c>
      <c r="W937">
        <v>2.8513230668571801</v>
      </c>
      <c r="X937">
        <v>2.8697154284651898</v>
      </c>
      <c r="Y937">
        <v>2.78739095779618</v>
      </c>
      <c r="Z937">
        <v>2.76692146578627</v>
      </c>
      <c r="AA937">
        <v>2.8045509353826601</v>
      </c>
      <c r="AB937">
        <v>2.8349575567462399</v>
      </c>
      <c r="AC937">
        <v>2.8428695551507102</v>
      </c>
      <c r="AD937">
        <v>2.85724342447079</v>
      </c>
      <c r="AE937">
        <v>2.8812776436697498</v>
      </c>
      <c r="AF937">
        <v>2.9580377365710402</v>
      </c>
      <c r="AG937">
        <v>3.0013869996951899</v>
      </c>
      <c r="AH937">
        <v>3.0338975336276399</v>
      </c>
      <c r="AI937">
        <v>3.0404304821407599</v>
      </c>
      <c r="AJ937">
        <v>3.0881166047811499</v>
      </c>
      <c r="AK937">
        <v>3.0429304506824599</v>
      </c>
      <c r="AL937">
        <v>3.0305198236268698</v>
      </c>
    </row>
    <row r="938" spans="1:38" x14ac:dyDescent="0.2">
      <c r="A938" t="s">
        <v>63</v>
      </c>
      <c r="B938" t="s">
        <v>1</v>
      </c>
      <c r="C938" t="s">
        <v>86</v>
      </c>
      <c r="D938">
        <v>0.187</v>
      </c>
      <c r="E938">
        <v>0.19</v>
      </c>
      <c r="F938">
        <v>0.192</v>
      </c>
      <c r="G938">
        <v>0.19500000000000001</v>
      </c>
      <c r="H938">
        <v>0.22</v>
      </c>
      <c r="I938">
        <v>0.223</v>
      </c>
      <c r="J938">
        <v>0.224</v>
      </c>
      <c r="K938">
        <v>0.224</v>
      </c>
      <c r="L938">
        <v>0.22500000000000001</v>
      </c>
      <c r="M938">
        <v>0.23799999999999999</v>
      </c>
      <c r="N938">
        <v>0.26600000000000001</v>
      </c>
      <c r="O938">
        <v>0.28000000000000003</v>
      </c>
      <c r="P938">
        <v>0.30199999999999999</v>
      </c>
      <c r="Q938">
        <v>0.29699999999999999</v>
      </c>
      <c r="R938">
        <v>0.29799999999999999</v>
      </c>
      <c r="S938">
        <v>0.28799999999999998</v>
      </c>
      <c r="T938">
        <v>0.29099999999999998</v>
      </c>
      <c r="U938">
        <v>0.30199999999999999</v>
      </c>
      <c r="V938">
        <v>0.29699999999999999</v>
      </c>
      <c r="W938">
        <v>0.30399999999999999</v>
      </c>
      <c r="X938">
        <v>0.30499999999999999</v>
      </c>
      <c r="Y938">
        <v>0.3</v>
      </c>
      <c r="Z938">
        <v>0.224</v>
      </c>
      <c r="AA938">
        <v>0.24399999999999999</v>
      </c>
      <c r="AB938">
        <v>0.26</v>
      </c>
      <c r="AC938">
        <v>0.26200000000000001</v>
      </c>
      <c r="AD938">
        <v>0.26300000000000001</v>
      </c>
      <c r="AE938">
        <v>0.27</v>
      </c>
      <c r="AF938">
        <v>0.27200000000000002</v>
      </c>
      <c r="AG938">
        <v>0.28599999999999998</v>
      </c>
      <c r="AH938">
        <v>0.28699999999999998</v>
      </c>
      <c r="AI938">
        <v>0.28899999999999998</v>
      </c>
      <c r="AJ938">
        <v>0.28699999999999998</v>
      </c>
      <c r="AK938">
        <v>0.28199999999999997</v>
      </c>
      <c r="AL938">
        <v>0.28399999999999997</v>
      </c>
    </row>
    <row r="939" spans="1:38" x14ac:dyDescent="0.2">
      <c r="A939" t="s">
        <v>63</v>
      </c>
      <c r="B939" t="s">
        <v>2</v>
      </c>
      <c r="C939" t="s">
        <v>86</v>
      </c>
      <c r="D939">
        <v>0.86399999999999999</v>
      </c>
      <c r="E939">
        <v>0.90200000000000002</v>
      </c>
      <c r="F939">
        <v>1.02</v>
      </c>
      <c r="G939">
        <v>1.1100000000000001</v>
      </c>
      <c r="H939">
        <v>1.2</v>
      </c>
      <c r="I939">
        <v>1.23</v>
      </c>
      <c r="J939">
        <v>1.28</v>
      </c>
      <c r="K939">
        <v>1.34</v>
      </c>
      <c r="L939">
        <v>1.39</v>
      </c>
      <c r="M939">
        <v>1.45</v>
      </c>
      <c r="N939">
        <v>1.52</v>
      </c>
      <c r="O939">
        <v>1.54</v>
      </c>
      <c r="P939">
        <v>1.57</v>
      </c>
      <c r="Q939">
        <v>1.63</v>
      </c>
      <c r="R939">
        <v>1.66</v>
      </c>
      <c r="S939">
        <v>1.7</v>
      </c>
      <c r="T939">
        <v>1.7</v>
      </c>
      <c r="U939">
        <v>1.73</v>
      </c>
      <c r="V939">
        <v>1.74</v>
      </c>
      <c r="W939">
        <v>1.76</v>
      </c>
      <c r="X939">
        <v>1.75</v>
      </c>
      <c r="Y939">
        <v>1.71</v>
      </c>
      <c r="Z939">
        <v>1.85</v>
      </c>
      <c r="AA939">
        <v>1.85</v>
      </c>
      <c r="AB939">
        <v>1.85</v>
      </c>
      <c r="AC939">
        <v>1.87</v>
      </c>
      <c r="AD939">
        <v>1.88</v>
      </c>
      <c r="AE939">
        <v>1.89</v>
      </c>
      <c r="AF939">
        <v>1.9</v>
      </c>
      <c r="AG939">
        <v>1.9</v>
      </c>
      <c r="AH939">
        <v>1.93</v>
      </c>
      <c r="AI939">
        <v>1.94</v>
      </c>
      <c r="AJ939">
        <v>1.94</v>
      </c>
      <c r="AK939">
        <v>1.94</v>
      </c>
      <c r="AL939">
        <v>1.95</v>
      </c>
    </row>
    <row r="940" spans="1:38" x14ac:dyDescent="0.2">
      <c r="A940" t="s">
        <v>63</v>
      </c>
      <c r="B940" t="s">
        <v>3</v>
      </c>
      <c r="C940" t="s">
        <v>86</v>
      </c>
      <c r="D940">
        <v>8.7300000000000003E-2</v>
      </c>
      <c r="E940">
        <v>9.1299999999999895E-2</v>
      </c>
      <c r="F940">
        <v>9.5399999999999999E-2</v>
      </c>
      <c r="G940">
        <v>9.9599999999999994E-2</v>
      </c>
      <c r="H940">
        <v>0.104</v>
      </c>
      <c r="I940">
        <v>0.108</v>
      </c>
      <c r="J940">
        <v>0.112</v>
      </c>
      <c r="K940">
        <v>0.11700000000000001</v>
      </c>
      <c r="L940">
        <v>0.121</v>
      </c>
      <c r="M940">
        <v>0.125</v>
      </c>
      <c r="N940">
        <v>0.129</v>
      </c>
      <c r="O940">
        <v>0.13300000000000001</v>
      </c>
      <c r="P940">
        <v>0.13700000000000001</v>
      </c>
      <c r="Q940">
        <v>0.14199999999999999</v>
      </c>
      <c r="R940">
        <v>0.14599999999999999</v>
      </c>
      <c r="S940">
        <v>0.15</v>
      </c>
      <c r="T940">
        <v>0.156</v>
      </c>
      <c r="U940">
        <v>0.16200000000000001</v>
      </c>
      <c r="V940">
        <v>0.16700000000000001</v>
      </c>
      <c r="W940">
        <v>0.17199999999999999</v>
      </c>
      <c r="X940">
        <v>0.17599999999999999</v>
      </c>
      <c r="Y940">
        <v>0.17799999999999999</v>
      </c>
      <c r="Z940">
        <v>0.182</v>
      </c>
      <c r="AA940">
        <v>0.187</v>
      </c>
      <c r="AB940">
        <v>0.193</v>
      </c>
      <c r="AC940">
        <v>0.20100000000000001</v>
      </c>
      <c r="AD940">
        <v>0.21</v>
      </c>
      <c r="AE940">
        <v>0.221</v>
      </c>
      <c r="AF940">
        <v>0.22700000000000001</v>
      </c>
      <c r="AG940">
        <v>0.23400000000000001</v>
      </c>
      <c r="AH940">
        <v>0.23899999999999999</v>
      </c>
      <c r="AI940">
        <v>0.252</v>
      </c>
      <c r="AJ940">
        <v>0.25900000000000001</v>
      </c>
      <c r="AK940">
        <v>0.26400000000000001</v>
      </c>
      <c r="AL940">
        <v>0.27300000000000002</v>
      </c>
    </row>
    <row r="941" spans="1:38" x14ac:dyDescent="0.2">
      <c r="A941" t="s">
        <v>63</v>
      </c>
      <c r="B941" t="s">
        <v>4</v>
      </c>
      <c r="C941" t="s">
        <v>86</v>
      </c>
      <c r="D941">
        <v>1.1399999999999999</v>
      </c>
      <c r="E941">
        <v>1.18</v>
      </c>
      <c r="F941">
        <v>1.3</v>
      </c>
      <c r="G941">
        <v>1.41</v>
      </c>
      <c r="H941">
        <v>1.52</v>
      </c>
      <c r="I941">
        <v>1.57</v>
      </c>
      <c r="J941">
        <v>1.62</v>
      </c>
      <c r="K941">
        <v>1.68</v>
      </c>
      <c r="L941">
        <v>1.74</v>
      </c>
      <c r="M941">
        <v>1.82</v>
      </c>
      <c r="N941">
        <v>1.91</v>
      </c>
      <c r="O941">
        <v>1.95</v>
      </c>
      <c r="P941">
        <v>2.0099999999999998</v>
      </c>
      <c r="Q941">
        <v>2.0699999999999998</v>
      </c>
      <c r="R941">
        <v>2.1</v>
      </c>
      <c r="S941">
        <v>2.14</v>
      </c>
      <c r="T941">
        <v>2.15</v>
      </c>
      <c r="U941">
        <v>2.19</v>
      </c>
      <c r="V941">
        <v>2.21</v>
      </c>
      <c r="W941">
        <v>2.23</v>
      </c>
      <c r="X941">
        <v>2.23</v>
      </c>
      <c r="Y941">
        <v>2.19</v>
      </c>
      <c r="Z941">
        <v>2.25</v>
      </c>
      <c r="AA941">
        <v>2.2799999999999998</v>
      </c>
      <c r="AB941">
        <v>2.2999999999999998</v>
      </c>
      <c r="AC941">
        <v>2.33</v>
      </c>
      <c r="AD941">
        <v>2.35</v>
      </c>
      <c r="AE941">
        <v>2.38</v>
      </c>
      <c r="AF941">
        <v>2.4</v>
      </c>
      <c r="AG941">
        <v>2.42</v>
      </c>
      <c r="AH941">
        <v>2.46</v>
      </c>
      <c r="AI941">
        <v>2.48</v>
      </c>
      <c r="AJ941">
        <v>2.48</v>
      </c>
      <c r="AK941">
        <v>2.48</v>
      </c>
      <c r="AL941">
        <v>2.5099999999999998</v>
      </c>
    </row>
    <row r="942" spans="1:38" x14ac:dyDescent="0.2">
      <c r="A942" t="s">
        <v>63</v>
      </c>
      <c r="B942" t="s">
        <v>1</v>
      </c>
      <c r="C942" t="s">
        <v>5</v>
      </c>
      <c r="I942">
        <v>0.14899999999999999</v>
      </c>
      <c r="N942">
        <v>9.5399999999999999E-2</v>
      </c>
    </row>
    <row r="943" spans="1:38" x14ac:dyDescent="0.2">
      <c r="A943" t="s">
        <v>63</v>
      </c>
      <c r="B943" t="s">
        <v>2</v>
      </c>
      <c r="C943" t="s">
        <v>5</v>
      </c>
      <c r="I943">
        <v>1.712</v>
      </c>
      <c r="N943">
        <v>1.9232</v>
      </c>
    </row>
    <row r="944" spans="1:38" x14ac:dyDescent="0.2">
      <c r="A944" t="s">
        <v>63</v>
      </c>
      <c r="B944" t="s">
        <v>3</v>
      </c>
      <c r="C944" t="s">
        <v>5</v>
      </c>
      <c r="I944">
        <v>3.3000000000000002E-2</v>
      </c>
      <c r="N944">
        <v>7.5999999999999998E-2</v>
      </c>
    </row>
    <row r="945" spans="1:38" x14ac:dyDescent="0.2">
      <c r="A945" t="s">
        <v>63</v>
      </c>
      <c r="B945" t="s">
        <v>4</v>
      </c>
      <c r="C945" t="s">
        <v>5</v>
      </c>
      <c r="I945">
        <v>1.8939999999999999</v>
      </c>
      <c r="N945">
        <v>2.0945999999999998</v>
      </c>
    </row>
    <row r="946" spans="1:38" x14ac:dyDescent="0.2">
      <c r="A946" t="s">
        <v>64</v>
      </c>
      <c r="B946" t="s">
        <v>1</v>
      </c>
      <c r="C946" t="s">
        <v>85</v>
      </c>
      <c r="D946">
        <v>0.37074586878598498</v>
      </c>
      <c r="E946">
        <v>0.373051656747242</v>
      </c>
      <c r="F946">
        <v>0.38355502339785702</v>
      </c>
      <c r="G946">
        <v>0.39340157799977099</v>
      </c>
      <c r="H946">
        <v>0.39818779865309201</v>
      </c>
      <c r="I946">
        <v>0.40931448083997801</v>
      </c>
      <c r="J946">
        <v>0.42295473087457802</v>
      </c>
      <c r="K946">
        <v>0.44284867053185001</v>
      </c>
      <c r="L946">
        <v>0.46066435785246401</v>
      </c>
      <c r="M946">
        <v>0.44829522615256401</v>
      </c>
      <c r="N946">
        <v>0.47765559205791402</v>
      </c>
      <c r="O946">
        <v>0.47535272185154998</v>
      </c>
      <c r="P946">
        <v>0.464756555736135</v>
      </c>
      <c r="Q946">
        <v>0.49553683279075</v>
      </c>
      <c r="R946">
        <v>0.53168563616907805</v>
      </c>
      <c r="S946">
        <v>0.53908003338166399</v>
      </c>
      <c r="T946">
        <v>0.54368608524911399</v>
      </c>
      <c r="U946">
        <v>0.54592166667059205</v>
      </c>
      <c r="V946">
        <v>0.54455656612274905</v>
      </c>
      <c r="W946">
        <v>0.51569867412679204</v>
      </c>
      <c r="X946">
        <v>0.52626869928525</v>
      </c>
      <c r="Y946">
        <v>0.52920995233352097</v>
      </c>
      <c r="Z946">
        <v>0.53102708690851397</v>
      </c>
      <c r="AA946">
        <v>0.52342526606972095</v>
      </c>
      <c r="AB946">
        <v>0.51320503955782104</v>
      </c>
      <c r="AC946">
        <v>0.53619904114202099</v>
      </c>
      <c r="AD946">
        <v>0.56162642404014995</v>
      </c>
      <c r="AE946">
        <v>0.56167133652846402</v>
      </c>
      <c r="AF946">
        <v>0.57231227833934195</v>
      </c>
      <c r="AG946">
        <v>0.56443701382004197</v>
      </c>
      <c r="AH946">
        <v>0.52139469990866405</v>
      </c>
      <c r="AI946">
        <v>0.51240945535960003</v>
      </c>
      <c r="AJ946">
        <v>0.50326873408473505</v>
      </c>
      <c r="AK946">
        <v>0.49878795939399601</v>
      </c>
      <c r="AL946">
        <v>0.48843299738537499</v>
      </c>
    </row>
    <row r="947" spans="1:38" x14ac:dyDescent="0.2">
      <c r="A947" t="s">
        <v>64</v>
      </c>
      <c r="B947" t="s">
        <v>4</v>
      </c>
      <c r="C947" t="s">
        <v>85</v>
      </c>
      <c r="D947">
        <v>0.37074586878598498</v>
      </c>
      <c r="E947">
        <v>0.373051656747242</v>
      </c>
      <c r="F947">
        <v>0.38355502339785702</v>
      </c>
      <c r="G947">
        <v>0.39340157799977099</v>
      </c>
      <c r="H947">
        <v>0.39818779865309201</v>
      </c>
      <c r="I947">
        <v>0.40931448083997801</v>
      </c>
      <c r="J947">
        <v>0.42295473087457802</v>
      </c>
      <c r="K947">
        <v>0.44284867053185001</v>
      </c>
      <c r="L947">
        <v>0.46066435785246401</v>
      </c>
      <c r="M947">
        <v>0.44829522615256401</v>
      </c>
      <c r="N947">
        <v>0.47765559205791402</v>
      </c>
      <c r="O947">
        <v>0.47535272185154998</v>
      </c>
      <c r="P947">
        <v>0.464756555736135</v>
      </c>
      <c r="Q947">
        <v>0.49553683279075</v>
      </c>
      <c r="R947">
        <v>0.53168563616907805</v>
      </c>
      <c r="S947">
        <v>0.53908003338166399</v>
      </c>
      <c r="T947">
        <v>0.54368608524911399</v>
      </c>
      <c r="U947">
        <v>0.54592166667059205</v>
      </c>
      <c r="V947">
        <v>0.54455656612274905</v>
      </c>
      <c r="W947">
        <v>0.51569867412679204</v>
      </c>
      <c r="X947">
        <v>0.52626869928525</v>
      </c>
      <c r="Y947">
        <v>0.52920995233352097</v>
      </c>
      <c r="Z947">
        <v>0.53102708690851397</v>
      </c>
      <c r="AA947">
        <v>0.52342526606972095</v>
      </c>
      <c r="AB947">
        <v>0.51320503955782104</v>
      </c>
      <c r="AC947">
        <v>0.53619904114202099</v>
      </c>
      <c r="AD947">
        <v>0.56162642404014995</v>
      </c>
      <c r="AE947">
        <v>0.56167133652846402</v>
      </c>
      <c r="AF947">
        <v>0.57231227833934195</v>
      </c>
      <c r="AG947">
        <v>0.56443701382004197</v>
      </c>
      <c r="AH947">
        <v>0.52139469990866405</v>
      </c>
      <c r="AI947">
        <v>0.51240945535960003</v>
      </c>
      <c r="AJ947">
        <v>0.50326873408473505</v>
      </c>
      <c r="AK947">
        <v>0.49878795939399601</v>
      </c>
      <c r="AL947">
        <v>0.48843299738537499</v>
      </c>
    </row>
    <row r="948" spans="1:38" x14ac:dyDescent="0.2">
      <c r="A948" t="s">
        <v>65</v>
      </c>
      <c r="B948" t="s">
        <v>1</v>
      </c>
      <c r="C948" t="s">
        <v>84</v>
      </c>
      <c r="D948">
        <v>6.5586293213522801E-2</v>
      </c>
      <c r="E948">
        <v>6.7947480928328502E-2</v>
      </c>
      <c r="F948">
        <v>7.0213748185234195E-2</v>
      </c>
      <c r="G948">
        <v>7.17487877253178E-2</v>
      </c>
      <c r="H948">
        <v>7.3994208776635595E-2</v>
      </c>
      <c r="I948">
        <v>7.8060114685052598E-2</v>
      </c>
      <c r="J948">
        <v>8.2657159968481997E-2</v>
      </c>
      <c r="K948">
        <v>8.6772676774421298E-2</v>
      </c>
      <c r="L948">
        <v>9.0530547374995995E-2</v>
      </c>
      <c r="M948">
        <v>0.10300546892845699</v>
      </c>
      <c r="N948">
        <v>0.107268907891813</v>
      </c>
      <c r="O948">
        <v>0.10611763030454301</v>
      </c>
      <c r="P948">
        <v>0.110178263673177</v>
      </c>
      <c r="Q948">
        <v>0.119927326546884</v>
      </c>
      <c r="R948">
        <v>0.12361659850033201</v>
      </c>
      <c r="S948">
        <v>0.12896995353611401</v>
      </c>
      <c r="T948">
        <v>0.13754711417717699</v>
      </c>
      <c r="U948">
        <v>0.13255001220801499</v>
      </c>
      <c r="V948">
        <v>0.14555318842253601</v>
      </c>
      <c r="W948">
        <v>0.15538605823365401</v>
      </c>
      <c r="X948">
        <v>0.161853624459037</v>
      </c>
      <c r="Y948">
        <v>0.167526048010079</v>
      </c>
      <c r="Z948">
        <v>0.16687902766031601</v>
      </c>
      <c r="AA948">
        <v>0.16807916404857901</v>
      </c>
      <c r="AB948">
        <v>0.16851231533967001</v>
      </c>
      <c r="AC948">
        <v>0.16423784221540999</v>
      </c>
      <c r="AD948">
        <v>0.16829947572215301</v>
      </c>
      <c r="AE948">
        <v>0.17074267324954401</v>
      </c>
      <c r="AF948">
        <v>0.174640078688998</v>
      </c>
      <c r="AG948">
        <v>0.18260750678319701</v>
      </c>
      <c r="AH948">
        <v>0.18591807216345199</v>
      </c>
      <c r="AI948">
        <v>0.180468477172264</v>
      </c>
      <c r="AJ948">
        <v>0.185078945440562</v>
      </c>
      <c r="AK948">
        <v>0.18864075095583099</v>
      </c>
    </row>
    <row r="949" spans="1:38" x14ac:dyDescent="0.2">
      <c r="A949" t="s">
        <v>65</v>
      </c>
      <c r="B949" t="s">
        <v>2</v>
      </c>
      <c r="C949" t="s">
        <v>84</v>
      </c>
      <c r="D949">
        <v>0.63446360000000002</v>
      </c>
      <c r="E949">
        <v>0.55808209999999903</v>
      </c>
      <c r="F949">
        <v>0.50551619999999997</v>
      </c>
      <c r="G949">
        <v>0.55525630000000004</v>
      </c>
      <c r="H949">
        <v>0.60175069999999997</v>
      </c>
      <c r="I949">
        <v>0.61899729999999997</v>
      </c>
      <c r="J949">
        <v>0.63260340000000004</v>
      </c>
      <c r="K949">
        <v>0.64483669999999904</v>
      </c>
      <c r="L949">
        <v>0.64516289999999998</v>
      </c>
      <c r="M949">
        <v>0.65210679999999999</v>
      </c>
      <c r="N949">
        <v>0.65836799999999995</v>
      </c>
      <c r="O949">
        <v>0.67104419999999998</v>
      </c>
      <c r="P949">
        <v>0.6787261</v>
      </c>
      <c r="Q949">
        <v>0.68163069999999903</v>
      </c>
      <c r="R949">
        <v>0.68921080000000001</v>
      </c>
      <c r="S949">
        <v>0.69870339999999997</v>
      </c>
      <c r="T949">
        <v>0.66396199999999905</v>
      </c>
      <c r="U949">
        <v>0.63392300000000001</v>
      </c>
      <c r="V949">
        <v>0.6328667</v>
      </c>
      <c r="W949">
        <v>0.63184319999999905</v>
      </c>
      <c r="X949">
        <v>0.63440049999999903</v>
      </c>
      <c r="Y949">
        <v>0.6380536</v>
      </c>
      <c r="Z949">
        <v>0.64387019999999995</v>
      </c>
      <c r="AA949">
        <v>0.64416669999999998</v>
      </c>
      <c r="AB949">
        <v>0.64787740000000005</v>
      </c>
      <c r="AC949">
        <v>0.64893149999999999</v>
      </c>
      <c r="AD949">
        <v>0.64847949999999999</v>
      </c>
      <c r="AE949">
        <v>0.6452928</v>
      </c>
      <c r="AF949">
        <v>0.64819380000000004</v>
      </c>
      <c r="AG949">
        <v>0.64827329999999905</v>
      </c>
      <c r="AH949">
        <v>0.65057089999999995</v>
      </c>
      <c r="AI949">
        <v>0.64404029999999901</v>
      </c>
      <c r="AJ949">
        <v>0.63846799999999904</v>
      </c>
      <c r="AK949">
        <v>0.63846800000000004</v>
      </c>
    </row>
    <row r="950" spans="1:38" x14ac:dyDescent="0.2">
      <c r="A950" t="s">
        <v>65</v>
      </c>
      <c r="B950" t="s">
        <v>3</v>
      </c>
      <c r="C950" t="s">
        <v>84</v>
      </c>
      <c r="D950">
        <v>3.8554256193002401E-2</v>
      </c>
      <c r="E950">
        <v>3.8686104343167903E-2</v>
      </c>
      <c r="F950">
        <v>3.8599624523338497E-2</v>
      </c>
      <c r="G950">
        <v>3.8578679347443801E-2</v>
      </c>
      <c r="H950">
        <v>3.8724626804326798E-2</v>
      </c>
      <c r="I950">
        <v>3.9162949882847103E-2</v>
      </c>
      <c r="J950">
        <v>3.9898422568799899E-2</v>
      </c>
      <c r="K950">
        <v>4.0876007283794598E-2</v>
      </c>
      <c r="L950">
        <v>4.2115495531928997E-2</v>
      </c>
      <c r="M950">
        <v>4.33187310064614E-2</v>
      </c>
      <c r="N950">
        <v>4.4576443582679898E-2</v>
      </c>
      <c r="O950">
        <v>4.61960008169328E-2</v>
      </c>
      <c r="P950">
        <v>4.7787224927806599E-2</v>
      </c>
      <c r="Q950">
        <v>4.9503611597357E-2</v>
      </c>
      <c r="R950">
        <v>5.12516755266538E-2</v>
      </c>
      <c r="S950">
        <v>5.3055846284922298E-2</v>
      </c>
      <c r="T950">
        <v>5.4892286797322297E-2</v>
      </c>
      <c r="U950">
        <v>5.63776402637838E-2</v>
      </c>
      <c r="V950">
        <v>5.8328734715619501E-2</v>
      </c>
      <c r="W950">
        <v>6.02817649181022E-2</v>
      </c>
      <c r="X950">
        <v>6.2269093684038102E-2</v>
      </c>
      <c r="Y950">
        <v>6.4323595967162694E-2</v>
      </c>
      <c r="Z950">
        <v>6.6332644435620994E-2</v>
      </c>
      <c r="AA950">
        <v>6.8393181013256199E-2</v>
      </c>
      <c r="AB950">
        <v>6.9733301249624596E-2</v>
      </c>
      <c r="AC950">
        <v>7.1065137278390603E-2</v>
      </c>
      <c r="AD950">
        <v>7.3058711974225601E-2</v>
      </c>
      <c r="AE950">
        <v>7.5623785110642494E-2</v>
      </c>
      <c r="AF950">
        <v>7.8570621701406607E-2</v>
      </c>
      <c r="AG950">
        <v>8.0685543804746504E-2</v>
      </c>
      <c r="AH950">
        <v>8.2873124268655604E-2</v>
      </c>
      <c r="AI950">
        <v>8.53273972591196E-2</v>
      </c>
      <c r="AJ950">
        <v>8.7855071263221798E-2</v>
      </c>
      <c r="AK950">
        <v>9.0352372546682505E-2</v>
      </c>
    </row>
    <row r="951" spans="1:38" x14ac:dyDescent="0.2">
      <c r="A951" t="s">
        <v>65</v>
      </c>
      <c r="B951" t="s">
        <v>4</v>
      </c>
      <c r="C951" t="s">
        <v>84</v>
      </c>
      <c r="D951">
        <v>0.73860414940652497</v>
      </c>
      <c r="E951">
        <v>0.66471568527149605</v>
      </c>
      <c r="F951">
        <v>0.61432957270857202</v>
      </c>
      <c r="G951">
        <v>0.66558376707276101</v>
      </c>
      <c r="H951">
        <v>0.71446953558096205</v>
      </c>
      <c r="I951">
        <v>0.73622036456789897</v>
      </c>
      <c r="J951">
        <v>0.75515898253728198</v>
      </c>
      <c r="K951">
        <v>0.77248538405821499</v>
      </c>
      <c r="L951">
        <v>0.77780894290692504</v>
      </c>
      <c r="M951">
        <v>0.79843099993491895</v>
      </c>
      <c r="N951">
        <v>0.81021335147449303</v>
      </c>
      <c r="O951">
        <v>0.82335783112147598</v>
      </c>
      <c r="P951">
        <v>0.83669158860098403</v>
      </c>
      <c r="Q951">
        <v>0.85106163814424096</v>
      </c>
      <c r="R951">
        <v>0.86407907402698603</v>
      </c>
      <c r="S951">
        <v>0.88072919982103703</v>
      </c>
      <c r="T951">
        <v>0.85640140097449902</v>
      </c>
      <c r="U951">
        <v>0.822850652471799</v>
      </c>
      <c r="V951">
        <v>0.83674862313815601</v>
      </c>
      <c r="W951">
        <v>0.84751102315175597</v>
      </c>
      <c r="X951">
        <v>0.85852321814307497</v>
      </c>
      <c r="Y951">
        <v>0.86990324397724095</v>
      </c>
      <c r="Z951">
        <v>0.87708187209593702</v>
      </c>
      <c r="AA951">
        <v>0.88063904506183599</v>
      </c>
      <c r="AB951">
        <v>0.88612301658929504</v>
      </c>
      <c r="AC951">
        <v>0.88423447949379996</v>
      </c>
      <c r="AD951">
        <v>0.88983768769637905</v>
      </c>
      <c r="AE951">
        <v>0.891659258360186</v>
      </c>
      <c r="AF951">
        <v>0.90140450039040498</v>
      </c>
      <c r="AG951">
        <v>0.911566350587944</v>
      </c>
      <c r="AH951">
        <v>0.91936209643210698</v>
      </c>
      <c r="AI951">
        <v>0.90983617443138398</v>
      </c>
      <c r="AJ951">
        <v>0.91140201670378396</v>
      </c>
      <c r="AK951">
        <v>0.91746112350251396</v>
      </c>
    </row>
    <row r="952" spans="1:38" x14ac:dyDescent="0.2">
      <c r="A952" t="s">
        <v>65</v>
      </c>
      <c r="B952" t="s">
        <v>1</v>
      </c>
      <c r="C952" t="s">
        <v>85</v>
      </c>
      <c r="D952">
        <v>6.7002834158989305E-2</v>
      </c>
      <c r="E952">
        <v>7.0742311557475193E-2</v>
      </c>
      <c r="F952">
        <v>7.6099068527458597E-2</v>
      </c>
      <c r="G952">
        <v>7.7769852106285606E-2</v>
      </c>
      <c r="H952">
        <v>8.0196478873271304E-2</v>
      </c>
      <c r="I952">
        <v>8.4518626705938293E-2</v>
      </c>
      <c r="J952">
        <v>8.92458203497241E-2</v>
      </c>
      <c r="K952">
        <v>9.3934862157858803E-2</v>
      </c>
      <c r="L952">
        <v>9.7931600989983894E-2</v>
      </c>
      <c r="M952">
        <v>0.111944590540864</v>
      </c>
      <c r="N952">
        <v>0.11653306469531299</v>
      </c>
      <c r="O952">
        <v>0.114688881677473</v>
      </c>
      <c r="P952">
        <v>0.119039093391396</v>
      </c>
      <c r="Q952">
        <v>0.129630977254661</v>
      </c>
      <c r="R952">
        <v>0.13356973875949199</v>
      </c>
      <c r="S952">
        <v>0.141411424243958</v>
      </c>
      <c r="T952">
        <v>0.15105656202015499</v>
      </c>
      <c r="U952">
        <v>0.145510681566619</v>
      </c>
      <c r="V952">
        <v>0.16028747336611801</v>
      </c>
      <c r="W952">
        <v>0.170756512958288</v>
      </c>
      <c r="X952">
        <v>0.17681044845157001</v>
      </c>
      <c r="Y952">
        <v>0.184192771619935</v>
      </c>
      <c r="Z952">
        <v>0.18484266480343001</v>
      </c>
      <c r="AA952">
        <v>0.18670081479500999</v>
      </c>
      <c r="AB952">
        <v>0.18787601540939</v>
      </c>
      <c r="AC952">
        <v>0.18553918186940899</v>
      </c>
      <c r="AD952">
        <v>0.19294150616046901</v>
      </c>
      <c r="AE952">
        <v>0.19857645715845601</v>
      </c>
      <c r="AF952">
        <v>0.20605945625347399</v>
      </c>
      <c r="AG952">
        <v>0.21761197934607401</v>
      </c>
      <c r="AH952">
        <v>0.222941708902232</v>
      </c>
      <c r="AI952">
        <v>0.21788648041834399</v>
      </c>
      <c r="AJ952">
        <v>0.22451283120304499</v>
      </c>
      <c r="AK952">
        <v>0.23209409548334001</v>
      </c>
      <c r="AL952">
        <v>0.23209634748673699</v>
      </c>
    </row>
    <row r="953" spans="1:38" x14ac:dyDescent="0.2">
      <c r="A953" t="s">
        <v>65</v>
      </c>
      <c r="B953" t="s">
        <v>2</v>
      </c>
      <c r="C953" t="s">
        <v>85</v>
      </c>
      <c r="D953">
        <v>0.62410508573910695</v>
      </c>
      <c r="E953">
        <v>0.54880946544278497</v>
      </c>
      <c r="F953">
        <v>0.49685872217960703</v>
      </c>
      <c r="G953">
        <v>0.54439056541589204</v>
      </c>
      <c r="H953">
        <v>0.58959648198653503</v>
      </c>
      <c r="I953">
        <v>0.60579969071446405</v>
      </c>
      <c r="J953">
        <v>0.61847881907057101</v>
      </c>
      <c r="K953">
        <v>0.63046219038953499</v>
      </c>
      <c r="L953">
        <v>0.63147306839742801</v>
      </c>
      <c r="M953">
        <v>0.63915191025735696</v>
      </c>
      <c r="N953">
        <v>0.64575139956371397</v>
      </c>
      <c r="O953">
        <v>0.65755327819139198</v>
      </c>
      <c r="P953">
        <v>0.66535240626396397</v>
      </c>
      <c r="Q953">
        <v>0.668858843287785</v>
      </c>
      <c r="R953">
        <v>0.67632664604228498</v>
      </c>
      <c r="S953">
        <v>0.68553793222039205</v>
      </c>
      <c r="T953">
        <v>0.65119383972835698</v>
      </c>
      <c r="U953">
        <v>0.62135197491046401</v>
      </c>
      <c r="V953">
        <v>0.62047688247646404</v>
      </c>
      <c r="W953">
        <v>0.61954278589271405</v>
      </c>
      <c r="X953">
        <v>0.62220300586682098</v>
      </c>
      <c r="Y953">
        <v>0.62506155346250003</v>
      </c>
      <c r="Z953">
        <v>0.630987945880642</v>
      </c>
      <c r="AA953">
        <v>0.63122993116082105</v>
      </c>
      <c r="AB953">
        <v>0.63485072552310695</v>
      </c>
      <c r="AC953">
        <v>0.63627714643467803</v>
      </c>
      <c r="AD953">
        <v>0.63568705847753504</v>
      </c>
      <c r="AE953">
        <v>0.63318572950407104</v>
      </c>
      <c r="AF953">
        <v>0.63566252454100003</v>
      </c>
      <c r="AG953">
        <v>0.635732626933464</v>
      </c>
      <c r="AH953">
        <v>0.63797719502289196</v>
      </c>
      <c r="AI953">
        <v>0.63174786761885704</v>
      </c>
      <c r="AJ953">
        <v>0.62646729355653497</v>
      </c>
      <c r="AK953">
        <v>0.63087824846803497</v>
      </c>
      <c r="AL953">
        <v>0.63000912732514203</v>
      </c>
    </row>
    <row r="954" spans="1:38" x14ac:dyDescent="0.2">
      <c r="A954" t="s">
        <v>65</v>
      </c>
      <c r="B954" t="s">
        <v>3</v>
      </c>
      <c r="C954" t="s">
        <v>85</v>
      </c>
      <c r="D954">
        <v>3.6652054291446398E-2</v>
      </c>
      <c r="E954">
        <v>3.676783887645E-2</v>
      </c>
      <c r="F954">
        <v>3.6706716192149998E-2</v>
      </c>
      <c r="G954">
        <v>3.6713452863703498E-2</v>
      </c>
      <c r="H954">
        <v>3.6883310210385697E-2</v>
      </c>
      <c r="I954">
        <v>3.7327751286146398E-2</v>
      </c>
      <c r="J954">
        <v>3.8085314862082102E-2</v>
      </c>
      <c r="K954">
        <v>3.9095389864896399E-2</v>
      </c>
      <c r="L954">
        <v>4.0352788779899999E-2</v>
      </c>
      <c r="M954">
        <v>4.1568170021142797E-2</v>
      </c>
      <c r="N954">
        <v>4.2808276073028499E-2</v>
      </c>
      <c r="O954">
        <v>4.4408613194114203E-2</v>
      </c>
      <c r="P954">
        <v>4.59535167918107E-2</v>
      </c>
      <c r="Q954">
        <v>4.7570583655260699E-2</v>
      </c>
      <c r="R954">
        <v>4.9202698851414199E-2</v>
      </c>
      <c r="S954">
        <v>5.0879266274117797E-2</v>
      </c>
      <c r="T954">
        <v>5.2627842221489203E-2</v>
      </c>
      <c r="U954">
        <v>5.43944065684214E-2</v>
      </c>
      <c r="V954">
        <v>5.6250928092703503E-2</v>
      </c>
      <c r="W954">
        <v>5.8161623491696401E-2</v>
      </c>
      <c r="X954">
        <v>6.0124421898957101E-2</v>
      </c>
      <c r="Y954">
        <v>6.2181821020274898E-2</v>
      </c>
      <c r="Z954">
        <v>6.4323018179553507E-2</v>
      </c>
      <c r="AA954">
        <v>6.6528399248100001E-2</v>
      </c>
      <c r="AB954">
        <v>6.8025816286510707E-2</v>
      </c>
      <c r="AC954">
        <v>6.9426001729189293E-2</v>
      </c>
      <c r="AD954">
        <v>7.1462918972310704E-2</v>
      </c>
      <c r="AE954">
        <v>7.4080434750371404E-2</v>
      </c>
      <c r="AF954">
        <v>7.7082190368121403E-2</v>
      </c>
      <c r="AG954">
        <v>8.0517363797000002E-2</v>
      </c>
      <c r="AH954">
        <v>8.4153248642250003E-2</v>
      </c>
      <c r="AI954">
        <v>8.8475983814342796E-2</v>
      </c>
      <c r="AJ954">
        <v>9.3074585089696404E-2</v>
      </c>
      <c r="AK954">
        <v>9.5849279460371403E-2</v>
      </c>
      <c r="AL954">
        <v>9.8698797166189206E-2</v>
      </c>
    </row>
    <row r="955" spans="1:38" x14ac:dyDescent="0.2">
      <c r="A955" t="s">
        <v>65</v>
      </c>
      <c r="B955" t="s">
        <v>4</v>
      </c>
      <c r="C955" t="s">
        <v>85</v>
      </c>
      <c r="D955">
        <v>0.72775997418954197</v>
      </c>
      <c r="E955">
        <v>0.65631961587671095</v>
      </c>
      <c r="F955">
        <v>0.60966450689921503</v>
      </c>
      <c r="G955">
        <v>0.65887387038588197</v>
      </c>
      <c r="H955">
        <v>0.70667627107019204</v>
      </c>
      <c r="I955">
        <v>0.72764606870654902</v>
      </c>
      <c r="J955">
        <v>0.74580995428237695</v>
      </c>
      <c r="K955">
        <v>0.76349244241229097</v>
      </c>
      <c r="L955">
        <v>0.769757458167312</v>
      </c>
      <c r="M955">
        <v>0.79266467081936398</v>
      </c>
      <c r="N955">
        <v>0.80509274033205602</v>
      </c>
      <c r="O955">
        <v>0.81665077306297995</v>
      </c>
      <c r="P955">
        <v>0.83034501644717096</v>
      </c>
      <c r="Q955">
        <v>0.846060404197708</v>
      </c>
      <c r="R955">
        <v>0.85909908365319199</v>
      </c>
      <c r="S955">
        <v>0.87782862273846796</v>
      </c>
      <c r="T955">
        <v>0.85487824397000101</v>
      </c>
      <c r="U955">
        <v>0.82125706304550405</v>
      </c>
      <c r="V955">
        <v>0.83701528393528601</v>
      </c>
      <c r="W955">
        <v>0.84846092234269899</v>
      </c>
      <c r="X955">
        <v>0.85913787621734805</v>
      </c>
      <c r="Y955">
        <v>0.87143614610271003</v>
      </c>
      <c r="Z955">
        <v>0.88015362886362603</v>
      </c>
      <c r="AA955">
        <v>0.88445914520393099</v>
      </c>
      <c r="AB955">
        <v>0.89075255721900803</v>
      </c>
      <c r="AC955">
        <v>0.89124233003327702</v>
      </c>
      <c r="AD955">
        <v>0.90009148361031599</v>
      </c>
      <c r="AE955">
        <v>0.90584262141289895</v>
      </c>
      <c r="AF955">
        <v>0.91880417116259505</v>
      </c>
      <c r="AG955">
        <v>0.93386197007653904</v>
      </c>
      <c r="AH955">
        <v>0.94507215256737498</v>
      </c>
      <c r="AI955">
        <v>0.93811033185154402</v>
      </c>
      <c r="AJ955">
        <v>0.94405470984927697</v>
      </c>
      <c r="AK955">
        <v>0.95882162341174704</v>
      </c>
      <c r="AL955">
        <v>0.96080427197806895</v>
      </c>
    </row>
    <row r="956" spans="1:38" x14ac:dyDescent="0.2">
      <c r="A956" t="s">
        <v>65</v>
      </c>
      <c r="B956" t="s">
        <v>1</v>
      </c>
      <c r="C956" t="s">
        <v>86</v>
      </c>
      <c r="D956">
        <v>6.2399999999999997E-2</v>
      </c>
      <c r="E956">
        <v>6.59E-2</v>
      </c>
      <c r="F956">
        <v>7.0599999999999996E-2</v>
      </c>
      <c r="G956">
        <v>7.2099999999999997E-2</v>
      </c>
      <c r="H956">
        <v>7.4399999999999994E-2</v>
      </c>
      <c r="I956">
        <v>7.85E-2</v>
      </c>
      <c r="J956">
        <v>8.3099999999999993E-2</v>
      </c>
      <c r="K956">
        <v>8.72E-2</v>
      </c>
      <c r="L956">
        <v>9.0999999999999998E-2</v>
      </c>
      <c r="M956">
        <v>0.104</v>
      </c>
      <c r="N956">
        <v>0.108</v>
      </c>
      <c r="O956">
        <v>0.107</v>
      </c>
      <c r="P956">
        <v>0.111</v>
      </c>
      <c r="Q956">
        <v>0.12</v>
      </c>
      <c r="R956">
        <v>0.124</v>
      </c>
      <c r="S956">
        <v>0.13</v>
      </c>
      <c r="T956">
        <v>0.13800000000000001</v>
      </c>
      <c r="U956">
        <v>0.13300000000000001</v>
      </c>
      <c r="V956">
        <v>0.14699999999999999</v>
      </c>
      <c r="W956">
        <v>0.156</v>
      </c>
      <c r="X956">
        <v>0.16</v>
      </c>
      <c r="Y956">
        <v>0.16400000000000001</v>
      </c>
      <c r="Z956">
        <v>0.16300000000000001</v>
      </c>
      <c r="AA956">
        <v>0.16200000000000001</v>
      </c>
      <c r="AB956">
        <v>0.161</v>
      </c>
      <c r="AC956">
        <v>0.155</v>
      </c>
      <c r="AD956">
        <v>0.159</v>
      </c>
      <c r="AE956">
        <v>0.16</v>
      </c>
      <c r="AF956">
        <v>0.16300000000000001</v>
      </c>
      <c r="AG956">
        <v>0.17299999999999999</v>
      </c>
      <c r="AH956">
        <v>0.17699999999999999</v>
      </c>
      <c r="AI956">
        <v>0.17199999999999999</v>
      </c>
      <c r="AJ956">
        <v>0.17799999999999999</v>
      </c>
      <c r="AK956">
        <v>0.17799999999999999</v>
      </c>
      <c r="AL956">
        <v>0.17899999999999999</v>
      </c>
    </row>
    <row r="957" spans="1:38" x14ac:dyDescent="0.2">
      <c r="A957" t="s">
        <v>65</v>
      </c>
      <c r="B957" t="s">
        <v>2</v>
      </c>
      <c r="C957" t="s">
        <v>86</v>
      </c>
      <c r="D957">
        <v>0.84499999999999997</v>
      </c>
      <c r="E957">
        <v>0.74399999999999999</v>
      </c>
      <c r="F957">
        <v>0.67300000000000004</v>
      </c>
      <c r="G957">
        <v>0.74</v>
      </c>
      <c r="H957">
        <v>0.80200000000000005</v>
      </c>
      <c r="I957">
        <v>0.82499999999999996</v>
      </c>
      <c r="J957">
        <v>0.84299999999999997</v>
      </c>
      <c r="K957">
        <v>0.86</v>
      </c>
      <c r="L957">
        <v>0.86</v>
      </c>
      <c r="M957">
        <v>0.87</v>
      </c>
      <c r="N957">
        <v>0.878</v>
      </c>
      <c r="O957">
        <v>0.89500000000000002</v>
      </c>
      <c r="P957">
        <v>0.90500000000000003</v>
      </c>
      <c r="Q957">
        <v>0.90900000000000003</v>
      </c>
      <c r="R957">
        <v>0.91900000000000004</v>
      </c>
      <c r="S957">
        <v>0.93100000000000005</v>
      </c>
      <c r="T957">
        <v>0.88500000000000001</v>
      </c>
      <c r="U957">
        <v>0.84499999999999997</v>
      </c>
      <c r="V957">
        <v>0.84399999999999997</v>
      </c>
      <c r="W957">
        <v>0.84199999999999997</v>
      </c>
      <c r="X957">
        <v>0.84599999999999997</v>
      </c>
      <c r="Y957">
        <v>0.85</v>
      </c>
      <c r="Z957">
        <v>0.85799999999999998</v>
      </c>
      <c r="AA957">
        <v>0.85899999999999999</v>
      </c>
      <c r="AB957">
        <v>0.86399999999999999</v>
      </c>
      <c r="AC957">
        <v>0.86499999999999999</v>
      </c>
      <c r="AD957">
        <v>0.86399999999999999</v>
      </c>
      <c r="AE957">
        <v>0.86</v>
      </c>
      <c r="AF957">
        <v>0.86399999999999999</v>
      </c>
      <c r="AG957">
        <v>0.86399999999999999</v>
      </c>
      <c r="AH957">
        <v>0.86699999999999999</v>
      </c>
      <c r="AI957">
        <v>0.85799999999999998</v>
      </c>
      <c r="AJ957">
        <v>0.85099999999999998</v>
      </c>
      <c r="AK957">
        <v>0.84899999999999998</v>
      </c>
      <c r="AL957">
        <v>0.84399999999999997</v>
      </c>
    </row>
    <row r="958" spans="1:38" x14ac:dyDescent="0.2">
      <c r="A958" t="s">
        <v>65</v>
      </c>
      <c r="B958" t="s">
        <v>3</v>
      </c>
      <c r="C958" t="s">
        <v>86</v>
      </c>
      <c r="D958">
        <v>1.8499999999999999E-2</v>
      </c>
      <c r="E958">
        <v>1.8499999999999999E-2</v>
      </c>
      <c r="F958">
        <v>1.8499999999999999E-2</v>
      </c>
      <c r="G958">
        <v>1.8499999999999999E-2</v>
      </c>
      <c r="H958">
        <v>1.8599999999999998E-2</v>
      </c>
      <c r="I958">
        <v>1.8800000000000001E-2</v>
      </c>
      <c r="J958">
        <v>1.9199999999999998E-2</v>
      </c>
      <c r="K958">
        <v>1.9699999999999999E-2</v>
      </c>
      <c r="L958">
        <v>2.0299999999999999E-2</v>
      </c>
      <c r="M958">
        <v>2.0899999999999998E-2</v>
      </c>
      <c r="N958">
        <v>2.1600000000000001E-2</v>
      </c>
      <c r="O958">
        <v>2.2699999999999901E-2</v>
      </c>
      <c r="P958">
        <v>2.3800000000000002E-2</v>
      </c>
      <c r="Q958">
        <v>2.5000000000000001E-2</v>
      </c>
      <c r="R958">
        <v>2.61999999999999E-2</v>
      </c>
      <c r="S958">
        <v>2.73999999999999E-2</v>
      </c>
      <c r="T958">
        <v>2.86E-2</v>
      </c>
      <c r="U958">
        <v>2.9700000000000001E-2</v>
      </c>
      <c r="V958">
        <v>3.1E-2</v>
      </c>
      <c r="W958">
        <v>3.2399999999999998E-2</v>
      </c>
      <c r="X958">
        <v>3.3799999999999997E-2</v>
      </c>
      <c r="Y958">
        <v>3.56E-2</v>
      </c>
      <c r="Z958">
        <v>3.7399999999999899E-2</v>
      </c>
      <c r="AA958">
        <v>3.9299999999999898E-2</v>
      </c>
      <c r="AB958">
        <v>4.07E-2</v>
      </c>
      <c r="AC958">
        <v>4.2000000000000003E-2</v>
      </c>
      <c r="AD958">
        <v>4.3700000000000003E-2</v>
      </c>
      <c r="AE958">
        <v>4.5699999999999998E-2</v>
      </c>
      <c r="AF958">
        <v>4.8000000000000001E-2</v>
      </c>
      <c r="AG958">
        <v>4.9700000000000001E-2</v>
      </c>
      <c r="AH958">
        <v>5.1499999999999997E-2</v>
      </c>
      <c r="AI958">
        <v>5.3100000000000001E-2</v>
      </c>
      <c r="AJ958">
        <v>5.4699999999999999E-2</v>
      </c>
      <c r="AK958">
        <v>5.6299999999999899E-2</v>
      </c>
      <c r="AL958">
        <v>5.79E-2</v>
      </c>
    </row>
    <row r="959" spans="1:38" x14ac:dyDescent="0.2">
      <c r="A959" t="s">
        <v>65</v>
      </c>
      <c r="B959" t="s">
        <v>4</v>
      </c>
      <c r="C959" t="s">
        <v>86</v>
      </c>
      <c r="D959">
        <v>0.92600000000000005</v>
      </c>
      <c r="E959">
        <v>0.82799999999999996</v>
      </c>
      <c r="F959">
        <v>0.76200000000000001</v>
      </c>
      <c r="G959">
        <v>0.83099999999999996</v>
      </c>
      <c r="H959">
        <v>0.89500000000000002</v>
      </c>
      <c r="I959">
        <v>0.92200000000000004</v>
      </c>
      <c r="J959">
        <v>0.94599999999999995</v>
      </c>
      <c r="K959">
        <v>0.96699999999999997</v>
      </c>
      <c r="L959">
        <v>0.97199999999999998</v>
      </c>
      <c r="M959">
        <v>0.99399999999999999</v>
      </c>
      <c r="N959">
        <v>1.01</v>
      </c>
      <c r="O959">
        <v>1.02</v>
      </c>
      <c r="P959">
        <v>1.04</v>
      </c>
      <c r="Q959">
        <v>1.05</v>
      </c>
      <c r="R959">
        <v>1.07</v>
      </c>
      <c r="S959">
        <v>1.0900000000000001</v>
      </c>
      <c r="T959">
        <v>1.05</v>
      </c>
      <c r="U959">
        <v>1.01</v>
      </c>
      <c r="V959">
        <v>1.02</v>
      </c>
      <c r="W959">
        <v>1.03</v>
      </c>
      <c r="X959">
        <v>1.04</v>
      </c>
      <c r="Y959">
        <v>1.05</v>
      </c>
      <c r="Z959">
        <v>1.06</v>
      </c>
      <c r="AA959">
        <v>1.06</v>
      </c>
      <c r="AB959">
        <v>1.06</v>
      </c>
      <c r="AC959">
        <v>1.06</v>
      </c>
      <c r="AD959">
        <v>1.07</v>
      </c>
      <c r="AE959">
        <v>1.07</v>
      </c>
      <c r="AF959">
        <v>1.07</v>
      </c>
      <c r="AG959">
        <v>1.0900000000000001</v>
      </c>
      <c r="AH959">
        <v>1.1000000000000001</v>
      </c>
      <c r="AI959">
        <v>1.08</v>
      </c>
      <c r="AJ959">
        <v>1.08</v>
      </c>
      <c r="AK959">
        <v>1.08</v>
      </c>
      <c r="AL959">
        <v>1.08</v>
      </c>
    </row>
    <row r="960" spans="1:38" x14ac:dyDescent="0.2">
      <c r="A960" t="s">
        <v>66</v>
      </c>
      <c r="B960" t="s">
        <v>1</v>
      </c>
      <c r="C960" t="s">
        <v>84</v>
      </c>
      <c r="D960">
        <v>1.5899955697114301E-2</v>
      </c>
      <c r="E960">
        <v>1.5607377469736E-2</v>
      </c>
      <c r="F960">
        <v>1.49367995154208E-2</v>
      </c>
      <c r="G960">
        <v>1.43055601527887E-2</v>
      </c>
      <c r="H960">
        <v>1.39789225120597E-2</v>
      </c>
      <c r="I960">
        <v>1.3940013101115801E-2</v>
      </c>
      <c r="J960">
        <v>1.42600761955743E-2</v>
      </c>
      <c r="K960">
        <v>1.47050043273093E-2</v>
      </c>
      <c r="L960">
        <v>1.5480225729954999E-2</v>
      </c>
      <c r="M960">
        <v>1.9400634471454899E-2</v>
      </c>
      <c r="N960">
        <v>2.6568335753796701E-2</v>
      </c>
      <c r="O960">
        <v>2.90374581528491E-2</v>
      </c>
      <c r="P960">
        <v>3.1681478661726603E-2</v>
      </c>
      <c r="Q960">
        <v>3.4047051418575197E-2</v>
      </c>
      <c r="R960">
        <v>3.7879990140032398E-2</v>
      </c>
      <c r="S960">
        <v>3.9172629626577297E-2</v>
      </c>
      <c r="T960">
        <v>4.2474449438992999E-2</v>
      </c>
      <c r="U960">
        <v>5.0859383805547997E-2</v>
      </c>
      <c r="V960">
        <v>5.1961885621191702E-2</v>
      </c>
      <c r="W960">
        <v>5.4067670500789602E-2</v>
      </c>
      <c r="X960">
        <v>5.51315203040584E-2</v>
      </c>
      <c r="Y960">
        <v>5.5436687463064599E-2</v>
      </c>
      <c r="Z960">
        <v>3.4866746336222103E-2</v>
      </c>
      <c r="AA960">
        <v>4.1665100858310399E-2</v>
      </c>
      <c r="AB960">
        <v>4.6930424405131302E-2</v>
      </c>
      <c r="AC960">
        <v>4.7166675595655697E-2</v>
      </c>
      <c r="AD960">
        <v>4.6938986475380799E-2</v>
      </c>
      <c r="AE960">
        <v>4.7707021703143802E-2</v>
      </c>
      <c r="AF960">
        <v>4.6342581053451001E-2</v>
      </c>
      <c r="AG960">
        <v>4.9259352613972997E-2</v>
      </c>
      <c r="AH960">
        <v>4.8304276805825802E-2</v>
      </c>
      <c r="AI960">
        <v>4.7693205154644203E-2</v>
      </c>
      <c r="AJ960">
        <v>4.7610386655270599E-2</v>
      </c>
      <c r="AK960">
        <v>4.7626549242081498E-2</v>
      </c>
    </row>
    <row r="961" spans="1:38" x14ac:dyDescent="0.2">
      <c r="A961" t="s">
        <v>66</v>
      </c>
      <c r="B961" t="s">
        <v>2</v>
      </c>
      <c r="C961" t="s">
        <v>84</v>
      </c>
      <c r="Z961">
        <v>0.64252899999999902</v>
      </c>
      <c r="AA961">
        <v>0.644845</v>
      </c>
      <c r="AB961">
        <v>0.65055099999999999</v>
      </c>
      <c r="AC961">
        <v>0.65392240000000001</v>
      </c>
      <c r="AD961">
        <v>0.65247299999999997</v>
      </c>
      <c r="AE961">
        <v>0.65607789999999999</v>
      </c>
      <c r="AF961">
        <v>0.71892239999999996</v>
      </c>
      <c r="AG961">
        <v>0.72104919999999995</v>
      </c>
      <c r="AH961">
        <v>0.73025689999999999</v>
      </c>
      <c r="AI961">
        <v>0.70335899999999996</v>
      </c>
      <c r="AJ961">
        <v>0.71811320000000001</v>
      </c>
      <c r="AK961">
        <v>0.71811320000000001</v>
      </c>
    </row>
    <row r="962" spans="1:38" x14ac:dyDescent="0.2">
      <c r="A962" t="s">
        <v>66</v>
      </c>
      <c r="B962" t="s">
        <v>3</v>
      </c>
      <c r="C962" t="s">
        <v>84</v>
      </c>
      <c r="D962">
        <v>2.3724787304794399E-2</v>
      </c>
      <c r="E962">
        <v>2.3801443672940299E-2</v>
      </c>
      <c r="F962">
        <v>2.3644156534243999E-2</v>
      </c>
      <c r="G962">
        <v>2.3363200350307499E-2</v>
      </c>
      <c r="H962">
        <v>2.3263904697597201E-2</v>
      </c>
      <c r="I962">
        <v>2.3750395573107701E-2</v>
      </c>
      <c r="J962">
        <v>2.4463343907539299E-2</v>
      </c>
      <c r="K962">
        <v>2.57638193317824E-2</v>
      </c>
      <c r="L962">
        <v>2.7189596618615201E-2</v>
      </c>
      <c r="M962">
        <v>2.8621021872196301E-2</v>
      </c>
      <c r="N962">
        <v>3.0130873416160501E-2</v>
      </c>
      <c r="O962">
        <v>3.1619367310578302E-2</v>
      </c>
      <c r="P962">
        <v>3.3068715809705301E-2</v>
      </c>
      <c r="Q962">
        <v>3.4628953551099503E-2</v>
      </c>
      <c r="R962">
        <v>3.6059129952627098E-2</v>
      </c>
      <c r="S962">
        <v>3.7787484353991603E-2</v>
      </c>
      <c r="T962">
        <v>3.9838114650131998E-2</v>
      </c>
      <c r="U962">
        <v>4.22028095781335E-2</v>
      </c>
      <c r="V962">
        <v>4.43234602825507E-2</v>
      </c>
      <c r="W962">
        <v>4.6607498771690098E-2</v>
      </c>
      <c r="X962">
        <v>4.8746052539762302E-2</v>
      </c>
      <c r="Y962">
        <v>5.0773738927288502E-2</v>
      </c>
      <c r="Z962">
        <v>5.2964187890653297E-2</v>
      </c>
      <c r="AA962">
        <v>5.5524199170981302E-2</v>
      </c>
      <c r="AB962">
        <v>5.7901404718535499E-2</v>
      </c>
      <c r="AC962">
        <v>6.02812948220217E-2</v>
      </c>
      <c r="AD962">
        <v>6.2735352963639801E-2</v>
      </c>
      <c r="AE962">
        <v>6.4930417021558703E-2</v>
      </c>
      <c r="AF962">
        <v>6.6336250894524801E-2</v>
      </c>
      <c r="AG962">
        <v>6.8130586983938493E-2</v>
      </c>
      <c r="AH962">
        <v>6.9916162189019304E-2</v>
      </c>
      <c r="AI962">
        <v>7.3429811754140206E-2</v>
      </c>
      <c r="AJ962">
        <v>7.5450111076470497E-2</v>
      </c>
      <c r="AK962">
        <v>7.7318491299294106E-2</v>
      </c>
    </row>
    <row r="963" spans="1:38" x14ac:dyDescent="0.2">
      <c r="A963" t="s">
        <v>66</v>
      </c>
      <c r="B963" t="s">
        <v>4</v>
      </c>
      <c r="C963" t="s">
        <v>84</v>
      </c>
      <c r="D963">
        <v>3.9624743001908803E-2</v>
      </c>
      <c r="E963">
        <v>3.9408821142676298E-2</v>
      </c>
      <c r="F963">
        <v>3.8580956049664897E-2</v>
      </c>
      <c r="G963">
        <v>3.7668760503096303E-2</v>
      </c>
      <c r="H963">
        <v>3.7242827209656999E-2</v>
      </c>
      <c r="I963">
        <v>3.7690408674223602E-2</v>
      </c>
      <c r="J963">
        <v>3.87234201031137E-2</v>
      </c>
      <c r="K963">
        <v>4.0468823659091803E-2</v>
      </c>
      <c r="L963">
        <v>4.2669822348570301E-2</v>
      </c>
      <c r="M963">
        <v>4.8021656343651298E-2</v>
      </c>
      <c r="N963">
        <v>5.6699209169957299E-2</v>
      </c>
      <c r="O963">
        <v>6.0656825463427502E-2</v>
      </c>
      <c r="P963">
        <v>6.4750194471432002E-2</v>
      </c>
      <c r="Q963">
        <v>6.8676004969674798E-2</v>
      </c>
      <c r="R963">
        <v>7.3939120092659502E-2</v>
      </c>
      <c r="S963">
        <v>7.6960113980568901E-2</v>
      </c>
      <c r="T963">
        <v>8.2312564089125101E-2</v>
      </c>
      <c r="U963">
        <v>9.3062193383681505E-2</v>
      </c>
      <c r="V963">
        <v>9.6285345903742395E-2</v>
      </c>
      <c r="W963">
        <v>0.10067516927247901</v>
      </c>
      <c r="X963">
        <v>0.10387757284382</v>
      </c>
      <c r="Y963">
        <v>0.106210426390353</v>
      </c>
      <c r="Z963">
        <v>0.73035993422687495</v>
      </c>
      <c r="AA963">
        <v>0.74203430002929105</v>
      </c>
      <c r="AB963">
        <v>0.75538282912366606</v>
      </c>
      <c r="AC963">
        <v>0.76137037041767697</v>
      </c>
      <c r="AD963">
        <v>0.76214733943902002</v>
      </c>
      <c r="AE963">
        <v>0.76871533872470199</v>
      </c>
      <c r="AF963">
        <v>0.83160123194797497</v>
      </c>
      <c r="AG963">
        <v>0.83843913959791105</v>
      </c>
      <c r="AH963">
        <v>0.84847733899484501</v>
      </c>
      <c r="AI963">
        <v>0.82448201690878398</v>
      </c>
      <c r="AJ963">
        <v>0.841173697731741</v>
      </c>
      <c r="AK963">
        <v>0.84305824054137501</v>
      </c>
    </row>
    <row r="964" spans="1:38" x14ac:dyDescent="0.2">
      <c r="A964" t="s">
        <v>66</v>
      </c>
      <c r="B964" t="s">
        <v>1</v>
      </c>
      <c r="C964" t="s">
        <v>86</v>
      </c>
      <c r="D964">
        <v>4.02E-2</v>
      </c>
      <c r="E964">
        <v>4.0799999999999899E-2</v>
      </c>
      <c r="F964">
        <v>4.1200000000000001E-2</v>
      </c>
      <c r="G964">
        <v>4.1299999999999899E-2</v>
      </c>
      <c r="H964">
        <v>4.6399999999999997E-2</v>
      </c>
      <c r="I964">
        <v>4.7199999999999999E-2</v>
      </c>
      <c r="J964">
        <v>4.7600000000000003E-2</v>
      </c>
      <c r="K964">
        <v>4.7799999999999898E-2</v>
      </c>
      <c r="L964">
        <v>4.7699999999999999E-2</v>
      </c>
      <c r="M964">
        <v>5.0700000000000002E-2</v>
      </c>
      <c r="N964">
        <v>5.7700000000000001E-2</v>
      </c>
      <c r="O964">
        <v>6.1899999999999997E-2</v>
      </c>
      <c r="P964">
        <v>6.8199999999999997E-2</v>
      </c>
      <c r="Q964">
        <v>6.8599999999999994E-2</v>
      </c>
      <c r="R964">
        <v>7.0499999999999993E-2</v>
      </c>
      <c r="S964">
        <v>6.9900000000000004E-2</v>
      </c>
      <c r="T964">
        <v>7.2599999999999998E-2</v>
      </c>
      <c r="U964">
        <v>7.7200000000000005E-2</v>
      </c>
      <c r="V964">
        <v>7.8E-2</v>
      </c>
      <c r="W964">
        <v>8.1299999999999997E-2</v>
      </c>
      <c r="X964">
        <v>8.4099999999999994E-2</v>
      </c>
      <c r="Y964">
        <v>8.5500000000000007E-2</v>
      </c>
      <c r="Z964">
        <v>6.5299999999999997E-2</v>
      </c>
      <c r="AA964">
        <v>7.2099999999999997E-2</v>
      </c>
      <c r="AB964">
        <v>7.5399999999999995E-2</v>
      </c>
      <c r="AC964">
        <v>7.2599999999999998E-2</v>
      </c>
      <c r="AD964">
        <v>6.9000000000000006E-2</v>
      </c>
      <c r="AE964">
        <v>6.4899999999999999E-2</v>
      </c>
      <c r="AF964">
        <v>6.2299999999999897E-2</v>
      </c>
      <c r="AG964">
        <v>6.5500000000000003E-2</v>
      </c>
      <c r="AH964">
        <v>6.5500000000000003E-2</v>
      </c>
      <c r="AI964">
        <v>6.5299999999999997E-2</v>
      </c>
      <c r="AJ964">
        <v>6.4000000000000001E-2</v>
      </c>
      <c r="AK964">
        <v>6.4699999999999994E-2</v>
      </c>
      <c r="AL964">
        <v>6.4099999999999893E-2</v>
      </c>
    </row>
    <row r="965" spans="1:38" x14ac:dyDescent="0.2">
      <c r="A965" t="s">
        <v>66</v>
      </c>
      <c r="B965" t="s">
        <v>2</v>
      </c>
      <c r="C965" t="s">
        <v>86</v>
      </c>
      <c r="D965">
        <v>0.67300000000000004</v>
      </c>
      <c r="E965">
        <v>0.68700000000000006</v>
      </c>
      <c r="F965">
        <v>0.72799999999999998</v>
      </c>
      <c r="G965">
        <v>0.76400000000000001</v>
      </c>
      <c r="H965">
        <v>0.79400000000000004</v>
      </c>
      <c r="I965">
        <v>0.80700000000000005</v>
      </c>
      <c r="J965">
        <v>0.86299999999999999</v>
      </c>
      <c r="K965">
        <v>0.89</v>
      </c>
      <c r="L965">
        <v>0.95499999999999996</v>
      </c>
      <c r="M965">
        <v>0.97299999999999998</v>
      </c>
      <c r="N965">
        <v>1.04</v>
      </c>
      <c r="O965">
        <v>0.84899999999999998</v>
      </c>
      <c r="P965">
        <v>0.95</v>
      </c>
      <c r="Q965">
        <v>0.95199999999999996</v>
      </c>
      <c r="R965">
        <v>0.98</v>
      </c>
      <c r="S965">
        <v>1.03</v>
      </c>
      <c r="T965">
        <v>0.94</v>
      </c>
      <c r="U965">
        <v>1.03</v>
      </c>
      <c r="V965">
        <v>1.01</v>
      </c>
      <c r="W965">
        <v>1.03</v>
      </c>
      <c r="X965">
        <v>0.94</v>
      </c>
      <c r="Y965">
        <v>0.96799999999999997</v>
      </c>
      <c r="Z965">
        <v>1.03</v>
      </c>
      <c r="AA965">
        <v>1.01</v>
      </c>
      <c r="AB965">
        <v>1.02</v>
      </c>
      <c r="AC965">
        <v>1.03</v>
      </c>
      <c r="AD965">
        <v>1.05</v>
      </c>
      <c r="AE965">
        <v>1.01</v>
      </c>
      <c r="AF965">
        <v>1.1399999999999999</v>
      </c>
      <c r="AG965">
        <v>0.96599999999999997</v>
      </c>
      <c r="AH965">
        <v>1.1000000000000001</v>
      </c>
      <c r="AI965">
        <v>1.04</v>
      </c>
      <c r="AJ965">
        <v>1</v>
      </c>
      <c r="AK965">
        <v>0.999</v>
      </c>
      <c r="AL965">
        <v>1.01</v>
      </c>
    </row>
    <row r="966" spans="1:38" x14ac:dyDescent="0.2">
      <c r="A966" t="s">
        <v>66</v>
      </c>
      <c r="B966" t="s">
        <v>3</v>
      </c>
      <c r="C966" t="s">
        <v>86</v>
      </c>
      <c r="D966">
        <v>1.8800000000000001E-2</v>
      </c>
      <c r="E966">
        <v>1.9599999999999999E-2</v>
      </c>
      <c r="F966">
        <v>2.0399999999999901E-2</v>
      </c>
      <c r="G966">
        <v>2.1000000000000001E-2</v>
      </c>
      <c r="H966">
        <v>2.18E-2</v>
      </c>
      <c r="I966">
        <v>2.29E-2</v>
      </c>
      <c r="J966">
        <v>2.3800000000000002E-2</v>
      </c>
      <c r="K966">
        <v>2.4899999999999999E-2</v>
      </c>
      <c r="L966">
        <v>2.5700000000000001E-2</v>
      </c>
      <c r="M966">
        <v>2.6499999999999999E-2</v>
      </c>
      <c r="N966">
        <v>2.7899999999999901E-2</v>
      </c>
      <c r="O966">
        <v>2.9399999999999999E-2</v>
      </c>
      <c r="P966">
        <v>3.1E-2</v>
      </c>
      <c r="Q966">
        <v>3.2799999999999899E-2</v>
      </c>
      <c r="R966">
        <v>3.4500000000000003E-2</v>
      </c>
      <c r="S966">
        <v>3.6499999999999998E-2</v>
      </c>
      <c r="T966">
        <v>3.8799999999999897E-2</v>
      </c>
      <c r="U966">
        <v>4.1399999999999999E-2</v>
      </c>
      <c r="V966">
        <v>4.3900000000000002E-2</v>
      </c>
      <c r="W966">
        <v>4.5899999999999899E-2</v>
      </c>
      <c r="X966">
        <v>4.8299999999999899E-2</v>
      </c>
      <c r="Y966">
        <v>5.0799999999999998E-2</v>
      </c>
      <c r="Z966">
        <v>5.2999999999999999E-2</v>
      </c>
      <c r="AA966">
        <v>5.5299999999999898E-2</v>
      </c>
      <c r="AB966">
        <v>5.5899999999999998E-2</v>
      </c>
      <c r="AC966">
        <v>5.5799999999999898E-2</v>
      </c>
      <c r="AD966">
        <v>5.5199999999999999E-2</v>
      </c>
      <c r="AE966">
        <v>5.3100000000000001E-2</v>
      </c>
      <c r="AF966">
        <v>5.21E-2</v>
      </c>
      <c r="AG966">
        <v>5.3399999999999899E-2</v>
      </c>
      <c r="AH966">
        <v>5.4799999999999897E-2</v>
      </c>
      <c r="AI966">
        <v>5.6899999999999999E-2</v>
      </c>
      <c r="AJ966">
        <v>5.7799999999999997E-2</v>
      </c>
      <c r="AK966">
        <v>6.0499999999999998E-2</v>
      </c>
      <c r="AL966">
        <v>6.1799999999999897E-2</v>
      </c>
    </row>
    <row r="967" spans="1:38" x14ac:dyDescent="0.2">
      <c r="A967" t="s">
        <v>66</v>
      </c>
      <c r="B967" t="s">
        <v>4</v>
      </c>
      <c r="C967" t="s">
        <v>86</v>
      </c>
      <c r="D967">
        <v>0.73199999999999998</v>
      </c>
      <c r="E967">
        <v>0.748</v>
      </c>
      <c r="F967">
        <v>0.79</v>
      </c>
      <c r="G967">
        <v>0.82599999999999996</v>
      </c>
      <c r="H967">
        <v>0.86299999999999999</v>
      </c>
      <c r="I967">
        <v>0.878</v>
      </c>
      <c r="J967">
        <v>0.93400000000000005</v>
      </c>
      <c r="K967">
        <v>0.96299999999999997</v>
      </c>
      <c r="L967">
        <v>1.03</v>
      </c>
      <c r="M967">
        <v>1.05</v>
      </c>
      <c r="N967">
        <v>1.1299999999999999</v>
      </c>
      <c r="O967">
        <v>0.94</v>
      </c>
      <c r="P967">
        <v>1.05</v>
      </c>
      <c r="Q967">
        <v>1.05</v>
      </c>
      <c r="R967">
        <v>1.08</v>
      </c>
      <c r="S967">
        <v>1.1299999999999999</v>
      </c>
      <c r="T967">
        <v>1.05</v>
      </c>
      <c r="U967">
        <v>1.1399999999999999</v>
      </c>
      <c r="V967">
        <v>1.1299999999999999</v>
      </c>
      <c r="W967">
        <v>1.1599999999999999</v>
      </c>
      <c r="X967">
        <v>1.07</v>
      </c>
      <c r="Y967">
        <v>1.1000000000000001</v>
      </c>
      <c r="Z967">
        <v>1.1499999999999999</v>
      </c>
      <c r="AA967">
        <v>1.1399999999999999</v>
      </c>
      <c r="AB967">
        <v>1.1499999999999999</v>
      </c>
      <c r="AC967">
        <v>1.1599999999999999</v>
      </c>
      <c r="AD967">
        <v>1.18</v>
      </c>
      <c r="AE967">
        <v>1.1299999999999999</v>
      </c>
      <c r="AF967">
        <v>1.26</v>
      </c>
      <c r="AG967">
        <v>1.08</v>
      </c>
      <c r="AH967">
        <v>1.22</v>
      </c>
      <c r="AI967">
        <v>1.17</v>
      </c>
      <c r="AJ967">
        <v>1.1200000000000001</v>
      </c>
      <c r="AK967">
        <v>1.1200000000000001</v>
      </c>
      <c r="AL967">
        <v>1.1399999999999999</v>
      </c>
    </row>
    <row r="968" spans="1:38" x14ac:dyDescent="0.2">
      <c r="A968" t="s">
        <v>66</v>
      </c>
      <c r="B968" t="s">
        <v>1</v>
      </c>
      <c r="C968" t="s">
        <v>5</v>
      </c>
      <c r="Z968">
        <v>1.668706E-2</v>
      </c>
      <c r="AA968">
        <v>3.0097659999999998E-2</v>
      </c>
      <c r="AB968">
        <v>3.692608E-2</v>
      </c>
      <c r="AC968">
        <v>3.7231479999999997E-2</v>
      </c>
    </row>
    <row r="969" spans="1:38" x14ac:dyDescent="0.2">
      <c r="A969" t="s">
        <v>66</v>
      </c>
      <c r="B969" t="s">
        <v>2</v>
      </c>
      <c r="C969" t="s">
        <v>5</v>
      </c>
      <c r="Z969">
        <v>0.55073000000000005</v>
      </c>
      <c r="AA969">
        <v>0.55191000000000001</v>
      </c>
      <c r="AB969">
        <v>0.55635999999999997</v>
      </c>
      <c r="AC969">
        <v>0.55635999999999997</v>
      </c>
    </row>
    <row r="970" spans="1:38" x14ac:dyDescent="0.2">
      <c r="A970" t="s">
        <v>66</v>
      </c>
      <c r="B970" t="s">
        <v>3</v>
      </c>
      <c r="C970" t="s">
        <v>5</v>
      </c>
      <c r="Z970">
        <v>0.16002</v>
      </c>
      <c r="AA970">
        <v>0.16805999999999999</v>
      </c>
      <c r="AB970">
        <v>0.17710999999999999</v>
      </c>
      <c r="AC970">
        <v>0.18615999999999999</v>
      </c>
    </row>
    <row r="971" spans="1:38" x14ac:dyDescent="0.2">
      <c r="A971" t="s">
        <v>66</v>
      </c>
      <c r="B971" t="s">
        <v>4</v>
      </c>
      <c r="C971" t="s">
        <v>5</v>
      </c>
      <c r="Z971">
        <v>0.727433</v>
      </c>
      <c r="AA971">
        <v>0.75006399999999995</v>
      </c>
      <c r="AB971">
        <v>0.77039299999999999</v>
      </c>
      <c r="AC971">
        <v>0.779747999999999</v>
      </c>
    </row>
    <row r="972" spans="1:38" x14ac:dyDescent="0.2">
      <c r="A972" t="s">
        <v>67</v>
      </c>
      <c r="B972" t="s">
        <v>1</v>
      </c>
      <c r="C972" t="s">
        <v>84</v>
      </c>
      <c r="D972">
        <v>3.95461335761522E-2</v>
      </c>
      <c r="E972">
        <v>4.08927086247221E-2</v>
      </c>
      <c r="F972">
        <v>4.1497849884324998E-2</v>
      </c>
      <c r="G972">
        <v>4.3175259593864299E-2</v>
      </c>
      <c r="H972">
        <v>4.4210375836018098E-2</v>
      </c>
      <c r="I972">
        <v>4.5954172303256803E-2</v>
      </c>
      <c r="J972">
        <v>4.7537991159011E-2</v>
      </c>
      <c r="K972">
        <v>4.8443628155883101E-2</v>
      </c>
      <c r="L972">
        <v>5.1812860173389701E-2</v>
      </c>
      <c r="M972">
        <v>5.9415857436292498E-2</v>
      </c>
      <c r="N972">
        <v>6.2934228093991504E-2</v>
      </c>
      <c r="O972">
        <v>6.2575752784700497E-2</v>
      </c>
      <c r="P972">
        <v>6.6092171294059102E-2</v>
      </c>
      <c r="Q972">
        <v>7.0030660070503001E-2</v>
      </c>
      <c r="R972">
        <v>0.12417089579674601</v>
      </c>
      <c r="S972">
        <v>0.12786606480432999</v>
      </c>
      <c r="T972">
        <v>0.122077744790568</v>
      </c>
      <c r="U972">
        <v>0.11676349574539301</v>
      </c>
      <c r="V972">
        <v>0.111772898884276</v>
      </c>
      <c r="W972">
        <v>0.112373476468539</v>
      </c>
      <c r="X972">
        <v>0.11551922251200999</v>
      </c>
      <c r="Y972">
        <v>0.112584065479522</v>
      </c>
      <c r="Z972">
        <v>0.111830382522739</v>
      </c>
      <c r="AA972">
        <v>0.10677661125069</v>
      </c>
      <c r="AB972">
        <v>0.112179358835195</v>
      </c>
      <c r="AC972">
        <v>0.12561783810485899</v>
      </c>
      <c r="AD972">
        <v>0.12120037173459</v>
      </c>
      <c r="AE972">
        <v>0.11763220962420901</v>
      </c>
      <c r="AF972">
        <v>0.123277466616755</v>
      </c>
      <c r="AG972">
        <v>0.127702300742465</v>
      </c>
      <c r="AH972">
        <v>0.13046913977445199</v>
      </c>
      <c r="AI972">
        <v>0.12879063168254601</v>
      </c>
      <c r="AJ972">
        <v>0.13167782322046201</v>
      </c>
      <c r="AK972">
        <v>0.13298657970200101</v>
      </c>
    </row>
    <row r="973" spans="1:38" x14ac:dyDescent="0.2">
      <c r="A973" t="s">
        <v>67</v>
      </c>
      <c r="B973" t="s">
        <v>2</v>
      </c>
      <c r="C973" t="s">
        <v>84</v>
      </c>
      <c r="D973">
        <v>0.2050255</v>
      </c>
      <c r="E973">
        <v>0.37436589999999997</v>
      </c>
      <c r="F973">
        <v>0.39572220000000002</v>
      </c>
      <c r="G973">
        <v>0.41645789999999999</v>
      </c>
      <c r="H973">
        <v>0.44120789999999999</v>
      </c>
      <c r="I973">
        <v>0.46724139999999997</v>
      </c>
      <c r="J973">
        <v>0.49289699999999997</v>
      </c>
      <c r="K973">
        <v>0.52392949999999905</v>
      </c>
      <c r="L973">
        <v>0.55318059999999902</v>
      </c>
      <c r="M973">
        <v>0.58514580000000005</v>
      </c>
      <c r="N973">
        <v>0.61829149999999999</v>
      </c>
      <c r="O973">
        <v>0.65429879999999996</v>
      </c>
      <c r="P973">
        <v>0.69276549999999903</v>
      </c>
      <c r="Q973">
        <v>0.732459999999999</v>
      </c>
      <c r="R973">
        <v>0.77345779999999997</v>
      </c>
      <c r="S973">
        <v>0.81872480000000003</v>
      </c>
      <c r="T973">
        <v>0.86549670000000001</v>
      </c>
      <c r="U973">
        <v>0.9161205</v>
      </c>
      <c r="V973">
        <v>0.97083830000000004</v>
      </c>
      <c r="W973">
        <v>1.0277603</v>
      </c>
      <c r="X973">
        <v>1.0892075999999999</v>
      </c>
      <c r="Y973">
        <v>1.1493766000000001</v>
      </c>
      <c r="Z973">
        <v>1.2173689000000001</v>
      </c>
      <c r="AA973">
        <v>1.2925675999999999</v>
      </c>
      <c r="AB973">
        <v>1.3656348999999901</v>
      </c>
      <c r="AC973">
        <v>1.4849391000000001</v>
      </c>
      <c r="AD973">
        <v>1.5696981000000101</v>
      </c>
      <c r="AE973">
        <v>1.6654593</v>
      </c>
      <c r="AF973">
        <v>1.7631349999999999</v>
      </c>
      <c r="AG973">
        <v>1.86748719999999</v>
      </c>
      <c r="AH973">
        <v>1.97744520000001</v>
      </c>
      <c r="AI973">
        <v>2.0725527000000099</v>
      </c>
      <c r="AJ973">
        <v>2.2100955</v>
      </c>
      <c r="AK973">
        <v>2.2100955</v>
      </c>
    </row>
    <row r="974" spans="1:38" x14ac:dyDescent="0.2">
      <c r="A974" t="s">
        <v>67</v>
      </c>
      <c r="B974" t="s">
        <v>3</v>
      </c>
      <c r="C974" t="s">
        <v>84</v>
      </c>
      <c r="D974">
        <v>2.2426064709172799E-2</v>
      </c>
      <c r="E974">
        <v>2.3173742980167601E-2</v>
      </c>
      <c r="F974">
        <v>2.3924125440516999E-2</v>
      </c>
      <c r="G974">
        <v>2.4232936925878398E-2</v>
      </c>
      <c r="H974">
        <v>2.49609087910506E-2</v>
      </c>
      <c r="I974">
        <v>2.56328486379384E-2</v>
      </c>
      <c r="J974">
        <v>2.6305898071891001E-2</v>
      </c>
      <c r="K974">
        <v>2.70442253926883E-2</v>
      </c>
      <c r="L974">
        <v>2.7867561103572299E-2</v>
      </c>
      <c r="M974">
        <v>2.8563074517764301E-2</v>
      </c>
      <c r="N974">
        <v>2.9302069135166899E-2</v>
      </c>
      <c r="O974">
        <v>3.05572818700326E-2</v>
      </c>
      <c r="P974">
        <v>3.1875470748325002E-2</v>
      </c>
      <c r="Q974">
        <v>3.3415247339526902E-2</v>
      </c>
      <c r="R974">
        <v>3.5469140203928599E-2</v>
      </c>
      <c r="S974">
        <v>3.7281267371480402E-2</v>
      </c>
      <c r="T974">
        <v>3.8616287949938398E-2</v>
      </c>
      <c r="U974">
        <v>3.99337755795698E-2</v>
      </c>
      <c r="V974">
        <v>4.1268924069161599E-2</v>
      </c>
      <c r="W974">
        <v>4.26344920026707E-2</v>
      </c>
      <c r="X974">
        <v>4.4343790876046799E-2</v>
      </c>
      <c r="Y974">
        <v>4.5710396667680002E-2</v>
      </c>
      <c r="Z974">
        <v>4.73973946587819E-2</v>
      </c>
      <c r="AA974">
        <v>4.9055439445159298E-2</v>
      </c>
      <c r="AB974">
        <v>5.0791395764356699E-2</v>
      </c>
      <c r="AC974">
        <v>5.2460006465767699E-2</v>
      </c>
      <c r="AD974">
        <v>5.3698996757992702E-2</v>
      </c>
      <c r="AE974">
        <v>5.5060418348926797E-2</v>
      </c>
      <c r="AF974">
        <v>5.6704278627286803E-2</v>
      </c>
      <c r="AG974">
        <v>5.8252083639187803E-2</v>
      </c>
      <c r="AH974">
        <v>5.9867352050283699E-2</v>
      </c>
      <c r="AI974">
        <v>6.1390989151651698E-2</v>
      </c>
      <c r="AJ974">
        <v>6.2923342649589695E-2</v>
      </c>
      <c r="AK974">
        <v>6.47665342045467E-2</v>
      </c>
    </row>
    <row r="975" spans="1:38" x14ac:dyDescent="0.2">
      <c r="A975" t="s">
        <v>67</v>
      </c>
      <c r="B975" t="s">
        <v>4</v>
      </c>
      <c r="C975" t="s">
        <v>84</v>
      </c>
      <c r="D975">
        <v>0.26699769828532499</v>
      </c>
      <c r="E975">
        <v>0.43843235160488903</v>
      </c>
      <c r="F975">
        <v>0.46114417532484198</v>
      </c>
      <c r="G975">
        <v>0.48386609651974199</v>
      </c>
      <c r="H975">
        <v>0.51037918462706799</v>
      </c>
      <c r="I975">
        <v>0.53882842094119499</v>
      </c>
      <c r="J975">
        <v>0.56674088923090205</v>
      </c>
      <c r="K975">
        <v>0.59941735354857095</v>
      </c>
      <c r="L975">
        <v>0.63286102127696198</v>
      </c>
      <c r="M975">
        <v>0.67312473195405598</v>
      </c>
      <c r="N975">
        <v>0.71052779722915804</v>
      </c>
      <c r="O975">
        <v>0.74743183465473295</v>
      </c>
      <c r="P975">
        <v>0.79073314204238399</v>
      </c>
      <c r="Q975">
        <v>0.83590590741002901</v>
      </c>
      <c r="R975">
        <v>0.93309783600067397</v>
      </c>
      <c r="S975">
        <v>0.98387213217581004</v>
      </c>
      <c r="T975">
        <v>1.0261907327405</v>
      </c>
      <c r="U975">
        <v>1.07281777132496</v>
      </c>
      <c r="V975">
        <v>1.1238801229534301</v>
      </c>
      <c r="W975">
        <v>1.18276826847121</v>
      </c>
      <c r="X975">
        <v>1.24907061338805</v>
      </c>
      <c r="Y975">
        <v>1.3076710621472001</v>
      </c>
      <c r="Z975">
        <v>1.3765966771815199</v>
      </c>
      <c r="AA975">
        <v>1.4483996506958401</v>
      </c>
      <c r="AB975">
        <v>1.5286056545995499</v>
      </c>
      <c r="AC975">
        <v>1.66301694457062</v>
      </c>
      <c r="AD975">
        <v>1.74459746849259</v>
      </c>
      <c r="AE975">
        <v>1.83815192797313</v>
      </c>
      <c r="AF975">
        <v>1.9431167452440401</v>
      </c>
      <c r="AG975">
        <v>2.05344158438165</v>
      </c>
      <c r="AH975">
        <v>2.1677816918247399</v>
      </c>
      <c r="AI975">
        <v>2.2627343208342001</v>
      </c>
      <c r="AJ975">
        <v>2.4046966658700502</v>
      </c>
      <c r="AK975">
        <v>2.4078486139065398</v>
      </c>
    </row>
    <row r="976" spans="1:38" x14ac:dyDescent="0.2">
      <c r="A976" t="s">
        <v>67</v>
      </c>
      <c r="B976" t="s">
        <v>1</v>
      </c>
      <c r="C976" t="s">
        <v>85</v>
      </c>
      <c r="D976">
        <v>4.2767050888285703E-2</v>
      </c>
      <c r="E976">
        <v>4.3832886185048797E-2</v>
      </c>
      <c r="F976">
        <v>4.4540461121864397E-2</v>
      </c>
      <c r="G976">
        <v>4.63583476360582E-2</v>
      </c>
      <c r="H976">
        <v>4.74732500647847E-2</v>
      </c>
      <c r="I976">
        <v>4.9290796517901102E-2</v>
      </c>
      <c r="J976">
        <v>5.0869870867820403E-2</v>
      </c>
      <c r="K976">
        <v>5.1963977741161599E-2</v>
      </c>
      <c r="L976">
        <v>5.3726433432278099E-2</v>
      </c>
      <c r="M976">
        <v>6.0201695577821103E-2</v>
      </c>
      <c r="N976">
        <v>6.1893900655344801E-2</v>
      </c>
      <c r="O976">
        <v>5.8910158507500601E-2</v>
      </c>
      <c r="P976">
        <v>6.0235951215781097E-2</v>
      </c>
      <c r="Q976">
        <v>7.4955881037093705E-2</v>
      </c>
      <c r="R976">
        <v>0.13294792973487601</v>
      </c>
      <c r="S976">
        <v>0.13775175810592899</v>
      </c>
      <c r="T976">
        <v>0.131623314857784</v>
      </c>
      <c r="U976">
        <v>0.12594673580197099</v>
      </c>
      <c r="V976">
        <v>0.120727913376725</v>
      </c>
      <c r="W976">
        <v>0.121264835890194</v>
      </c>
      <c r="X976">
        <v>0.12425933049542399</v>
      </c>
      <c r="Y976">
        <v>0.12150941359145</v>
      </c>
      <c r="Z976">
        <v>0.121248929035582</v>
      </c>
      <c r="AA976">
        <v>0.11612918142161401</v>
      </c>
      <c r="AB976">
        <v>0.122271904118898</v>
      </c>
      <c r="AC976">
        <v>0.13726319074169499</v>
      </c>
      <c r="AD976">
        <v>0.13314961019383001</v>
      </c>
      <c r="AE976">
        <v>0.130034576531118</v>
      </c>
      <c r="AF976">
        <v>0.13684824865439901</v>
      </c>
      <c r="AG976">
        <v>0.14237218018938599</v>
      </c>
      <c r="AH976">
        <v>0.145035571256794</v>
      </c>
      <c r="AI976">
        <v>0.14010587704872701</v>
      </c>
      <c r="AJ976">
        <v>0.14436462935647901</v>
      </c>
      <c r="AK976">
        <v>0.1484928906305</v>
      </c>
      <c r="AL976">
        <v>0.14596033542935499</v>
      </c>
    </row>
    <row r="977" spans="1:38" x14ac:dyDescent="0.2">
      <c r="A977" t="s">
        <v>67</v>
      </c>
      <c r="B977" t="s">
        <v>2</v>
      </c>
      <c r="C977" t="s">
        <v>85</v>
      </c>
      <c r="D977">
        <v>0.225508386784464</v>
      </c>
      <c r="E977">
        <v>0.40930469331764202</v>
      </c>
      <c r="F977">
        <v>0.42898099285142799</v>
      </c>
      <c r="G977">
        <v>0.44834550075485702</v>
      </c>
      <c r="H977">
        <v>0.47067020315024999</v>
      </c>
      <c r="I977">
        <v>0.49373549132646399</v>
      </c>
      <c r="J977">
        <v>0.51574716985882096</v>
      </c>
      <c r="K977">
        <v>0.54168081081878505</v>
      </c>
      <c r="L977">
        <v>0.56653311592957101</v>
      </c>
      <c r="M977">
        <v>0.59337550293421404</v>
      </c>
      <c r="N977">
        <v>0.62039045667496395</v>
      </c>
      <c r="O977">
        <v>0.65650769402935705</v>
      </c>
      <c r="P977">
        <v>0.69494599871767804</v>
      </c>
      <c r="Q977">
        <v>0.73502568639296395</v>
      </c>
      <c r="R977">
        <v>0.77620905883625002</v>
      </c>
      <c r="S977">
        <v>0.82219363271046397</v>
      </c>
      <c r="T977">
        <v>0.86936576581546399</v>
      </c>
      <c r="U977">
        <v>0.92065635900992804</v>
      </c>
      <c r="V977">
        <v>0.97584921717417805</v>
      </c>
      <c r="W977">
        <v>1.0329873574231001</v>
      </c>
      <c r="X977">
        <v>1.0950961059052799</v>
      </c>
      <c r="Y977">
        <v>1.15467698266785</v>
      </c>
      <c r="Z977">
        <v>1.22273265680125</v>
      </c>
      <c r="AA977">
        <v>1.2979327394651701</v>
      </c>
      <c r="AB977">
        <v>1.3704199197109601</v>
      </c>
      <c r="AC977">
        <v>1.4868258355060999</v>
      </c>
      <c r="AD977">
        <v>1.57364190967671</v>
      </c>
      <c r="AE977">
        <v>1.6677687780017501</v>
      </c>
      <c r="AF977">
        <v>1.7658907767227801</v>
      </c>
      <c r="AG977">
        <v>1.8705860183233201</v>
      </c>
      <c r="AH977">
        <v>1.98071841073971</v>
      </c>
      <c r="AI977">
        <v>2.0755390629349599</v>
      </c>
      <c r="AJ977">
        <v>2.21358842433435</v>
      </c>
      <c r="AK977">
        <v>2.35263297729339</v>
      </c>
      <c r="AL977">
        <v>2.4702733075948902</v>
      </c>
    </row>
    <row r="978" spans="1:38" x14ac:dyDescent="0.2">
      <c r="A978" t="s">
        <v>67</v>
      </c>
      <c r="B978" t="s">
        <v>3</v>
      </c>
      <c r="C978" t="s">
        <v>85</v>
      </c>
      <c r="D978">
        <v>2.1215924812146E-2</v>
      </c>
      <c r="E978">
        <v>2.1897890099644199E-2</v>
      </c>
      <c r="F978">
        <v>2.2599626744900701E-2</v>
      </c>
      <c r="G978">
        <v>2.2866718377569199E-2</v>
      </c>
      <c r="H978">
        <v>2.358431798091E-2</v>
      </c>
      <c r="I978">
        <v>2.42382458428607E-2</v>
      </c>
      <c r="J978">
        <v>2.4914327017311399E-2</v>
      </c>
      <c r="K978">
        <v>2.5676761750647498E-2</v>
      </c>
      <c r="L978">
        <v>2.65066629802749E-2</v>
      </c>
      <c r="M978">
        <v>2.72165828189024E-2</v>
      </c>
      <c r="N978">
        <v>2.7944466695167799E-2</v>
      </c>
      <c r="O978">
        <v>2.9165142684741002E-2</v>
      </c>
      <c r="P978">
        <v>3.0419129558703201E-2</v>
      </c>
      <c r="Q978">
        <v>3.1869546929782798E-2</v>
      </c>
      <c r="R978">
        <v>3.3833826456053498E-2</v>
      </c>
      <c r="S978">
        <v>3.5539666541539998E-2</v>
      </c>
      <c r="T978">
        <v>3.6795818924175001E-2</v>
      </c>
      <c r="U978">
        <v>3.80761743269857E-2</v>
      </c>
      <c r="V978">
        <v>3.93891603479E-2</v>
      </c>
      <c r="W978">
        <v>4.0778621919992798E-2</v>
      </c>
      <c r="X978">
        <v>4.2539630694460699E-2</v>
      </c>
      <c r="Y978">
        <v>4.39684431312964E-2</v>
      </c>
      <c r="Z978">
        <v>4.5735539216424898E-2</v>
      </c>
      <c r="AA978">
        <v>4.7477948649489198E-2</v>
      </c>
      <c r="AB978">
        <v>4.9321644431364199E-2</v>
      </c>
      <c r="AC978">
        <v>5.1018206820767797E-2</v>
      </c>
      <c r="AD978">
        <v>5.2300316872785697E-2</v>
      </c>
      <c r="AE978">
        <v>5.3682218039178498E-2</v>
      </c>
      <c r="AF978">
        <v>5.5359990558075001E-2</v>
      </c>
      <c r="AG978">
        <v>5.7290470016685698E-2</v>
      </c>
      <c r="AH978">
        <v>5.9328585438025001E-2</v>
      </c>
      <c r="AI978">
        <v>6.1204987198496402E-2</v>
      </c>
      <c r="AJ978">
        <v>6.3168550192957099E-2</v>
      </c>
      <c r="AK978">
        <v>6.4875858478610701E-2</v>
      </c>
      <c r="AL978">
        <v>6.6579116690792806E-2</v>
      </c>
    </row>
    <row r="979" spans="1:38" x14ac:dyDescent="0.2">
      <c r="A979" t="s">
        <v>67</v>
      </c>
      <c r="B979" t="s">
        <v>4</v>
      </c>
      <c r="C979" t="s">
        <v>85</v>
      </c>
      <c r="D979">
        <v>0.28949136248489599</v>
      </c>
      <c r="E979">
        <v>0.475035469602335</v>
      </c>
      <c r="F979">
        <v>0.496121080718193</v>
      </c>
      <c r="G979">
        <v>0.51757056676848401</v>
      </c>
      <c r="H979">
        <v>0.54172777119594395</v>
      </c>
      <c r="I979">
        <v>0.56726453368722596</v>
      </c>
      <c r="J979">
        <v>0.59153136774395298</v>
      </c>
      <c r="K979">
        <v>0.61932155031059399</v>
      </c>
      <c r="L979">
        <v>0.64676621234212395</v>
      </c>
      <c r="M979">
        <v>0.68079378133093704</v>
      </c>
      <c r="N979">
        <v>0.71022882402547705</v>
      </c>
      <c r="O979">
        <v>0.74458299522159799</v>
      </c>
      <c r="P979">
        <v>0.78560107949216196</v>
      </c>
      <c r="Q979">
        <v>0.84185111435983995</v>
      </c>
      <c r="R979">
        <v>0.94299081502717896</v>
      </c>
      <c r="S979">
        <v>0.99548505735793302</v>
      </c>
      <c r="T979">
        <v>1.0377848995974199</v>
      </c>
      <c r="U979">
        <v>1.08467926913888</v>
      </c>
      <c r="V979">
        <v>1.1359662908988</v>
      </c>
      <c r="W979">
        <v>1.19503081523329</v>
      </c>
      <c r="X979">
        <v>1.2618950670951701</v>
      </c>
      <c r="Y979">
        <v>1.3201548393906</v>
      </c>
      <c r="Z979">
        <v>1.3897171250532501</v>
      </c>
      <c r="AA979">
        <v>1.46153986953628</v>
      </c>
      <c r="AB979">
        <v>1.5420134682612201</v>
      </c>
      <c r="AC979">
        <v>1.6751072330685699</v>
      </c>
      <c r="AD979">
        <v>1.7590918367433299</v>
      </c>
      <c r="AE979">
        <v>1.8514855725720401</v>
      </c>
      <c r="AF979">
        <v>1.95809901593526</v>
      </c>
      <c r="AG979">
        <v>2.0702486685293899</v>
      </c>
      <c r="AH979">
        <v>2.18508256743453</v>
      </c>
      <c r="AI979">
        <v>2.2768499271821798</v>
      </c>
      <c r="AJ979">
        <v>2.4211216038837899</v>
      </c>
      <c r="AK979">
        <v>2.5660017264024999</v>
      </c>
      <c r="AL979">
        <v>2.68281275971504</v>
      </c>
    </row>
    <row r="980" spans="1:38" x14ac:dyDescent="0.2">
      <c r="A980" t="s">
        <v>67</v>
      </c>
      <c r="B980" t="s">
        <v>1</v>
      </c>
      <c r="C980" t="s">
        <v>86</v>
      </c>
      <c r="D980">
        <v>4.02E-2</v>
      </c>
      <c r="E980">
        <v>4.1200000000000001E-2</v>
      </c>
      <c r="F980">
        <v>4.1700000000000001E-2</v>
      </c>
      <c r="G980">
        <v>4.3400000000000001E-2</v>
      </c>
      <c r="H980">
        <v>4.4400000000000002E-2</v>
      </c>
      <c r="I980">
        <v>4.6199999999999998E-2</v>
      </c>
      <c r="J980">
        <v>4.7799999999999898E-2</v>
      </c>
      <c r="K980">
        <v>4.87E-2</v>
      </c>
      <c r="L980">
        <v>5.0599999999999999E-2</v>
      </c>
      <c r="M980">
        <v>5.7099999999999998E-2</v>
      </c>
      <c r="N980">
        <v>6.0100000000000001E-2</v>
      </c>
      <c r="O980">
        <v>5.9900000000000002E-2</v>
      </c>
      <c r="P980">
        <v>6.4399999999999999E-2</v>
      </c>
      <c r="Q980">
        <v>7.0300000000000001E-2</v>
      </c>
      <c r="R980">
        <v>0.124</v>
      </c>
      <c r="S980">
        <v>0.128</v>
      </c>
      <c r="T980">
        <v>0.123</v>
      </c>
      <c r="U980">
        <v>0.11700000000000001</v>
      </c>
      <c r="V980">
        <v>0.112</v>
      </c>
      <c r="W980">
        <v>0.113</v>
      </c>
      <c r="X980">
        <v>0.115</v>
      </c>
      <c r="Y980">
        <v>0.111</v>
      </c>
      <c r="Z980">
        <v>0.11</v>
      </c>
      <c r="AA980">
        <v>0.104</v>
      </c>
      <c r="AB980">
        <v>0.108</v>
      </c>
      <c r="AC980">
        <v>0.121</v>
      </c>
      <c r="AD980">
        <v>0.115</v>
      </c>
      <c r="AE980">
        <v>0.111</v>
      </c>
      <c r="AF980">
        <v>0.115</v>
      </c>
      <c r="AG980">
        <v>0.12</v>
      </c>
      <c r="AH980">
        <v>0.123</v>
      </c>
      <c r="AI980">
        <v>0.121</v>
      </c>
      <c r="AJ980">
        <v>0.125</v>
      </c>
      <c r="AK980">
        <v>0.129</v>
      </c>
      <c r="AL980">
        <v>0.129</v>
      </c>
    </row>
    <row r="981" spans="1:38" x14ac:dyDescent="0.2">
      <c r="A981" t="s">
        <v>67</v>
      </c>
      <c r="B981" t="s">
        <v>2</v>
      </c>
      <c r="C981" t="s">
        <v>86</v>
      </c>
      <c r="D981">
        <v>0.115</v>
      </c>
      <c r="E981">
        <v>0.193</v>
      </c>
      <c r="F981">
        <v>0.20300000000000001</v>
      </c>
      <c r="G981">
        <v>0.21299999999999999</v>
      </c>
      <c r="H981">
        <v>0.224</v>
      </c>
      <c r="I981">
        <v>0.23599999999999999</v>
      </c>
      <c r="J981">
        <v>0.25900000000000001</v>
      </c>
      <c r="K981">
        <v>0.27</v>
      </c>
      <c r="L981">
        <v>0.28199999999999997</v>
      </c>
      <c r="M981">
        <v>0.28799999999999998</v>
      </c>
      <c r="N981">
        <v>0.29199999999999998</v>
      </c>
      <c r="O981">
        <v>0.29799999999999999</v>
      </c>
      <c r="P981">
        <v>0.30299999999999999</v>
      </c>
      <c r="Q981">
        <v>0.312</v>
      </c>
      <c r="R981">
        <v>0.33100000000000002</v>
      </c>
      <c r="S981">
        <v>0.35299999999999998</v>
      </c>
      <c r="T981">
        <v>0.371</v>
      </c>
      <c r="U981">
        <v>0.39500000000000002</v>
      </c>
      <c r="V981">
        <v>0.41499999999999998</v>
      </c>
      <c r="W981">
        <v>0.432</v>
      </c>
      <c r="X981">
        <v>0.46200000000000002</v>
      </c>
      <c r="Y981">
        <v>0.48799999999999999</v>
      </c>
      <c r="Z981">
        <v>0.51500000000000001</v>
      </c>
      <c r="AA981">
        <v>0.54100000000000004</v>
      </c>
      <c r="AB981">
        <v>0.56699999999999995</v>
      </c>
      <c r="AC981">
        <v>0.61399999999999999</v>
      </c>
      <c r="AD981">
        <v>0.65500000000000003</v>
      </c>
      <c r="AE981">
        <v>0.68400000000000005</v>
      </c>
      <c r="AF981">
        <v>0.72599999999999998</v>
      </c>
      <c r="AG981">
        <v>0.76</v>
      </c>
      <c r="AH981">
        <v>0.81100000000000005</v>
      </c>
      <c r="AI981">
        <v>0.84599999999999997</v>
      </c>
      <c r="AJ981">
        <v>0.89500000000000002</v>
      </c>
      <c r="AK981">
        <v>0.94</v>
      </c>
      <c r="AL981">
        <v>0.98299999999999998</v>
      </c>
    </row>
    <row r="982" spans="1:38" x14ac:dyDescent="0.2">
      <c r="A982" t="s">
        <v>67</v>
      </c>
      <c r="B982" t="s">
        <v>3</v>
      </c>
      <c r="C982" t="s">
        <v>86</v>
      </c>
      <c r="D982">
        <v>1.2999999999999999E-2</v>
      </c>
      <c r="E982">
        <v>1.34E-2</v>
      </c>
      <c r="F982">
        <v>1.3899999999999999E-2</v>
      </c>
      <c r="G982">
        <v>1.4E-2</v>
      </c>
      <c r="H982">
        <v>1.21999999999999E-2</v>
      </c>
      <c r="I982">
        <v>1.04E-2</v>
      </c>
      <c r="J982">
        <v>8.5699999999999995E-3</v>
      </c>
      <c r="K982">
        <v>6.7499999999999999E-3</v>
      </c>
      <c r="L982">
        <v>4.9299999999999899E-3</v>
      </c>
      <c r="M982">
        <v>5.2599999999999999E-3</v>
      </c>
      <c r="N982">
        <v>5.5199999999999997E-3</v>
      </c>
      <c r="O982">
        <v>5.6799999999999897E-3</v>
      </c>
      <c r="P982">
        <v>6.0699999999999999E-3</v>
      </c>
      <c r="Q982">
        <v>6.13E-3</v>
      </c>
      <c r="R982">
        <v>6.0499999999999998E-3</v>
      </c>
      <c r="S982">
        <v>5.9199999999999999E-3</v>
      </c>
      <c r="T982">
        <v>5.7000000000000002E-3</v>
      </c>
      <c r="U982">
        <v>5.4999999999999997E-3</v>
      </c>
      <c r="V982">
        <v>5.3099999999999996E-3</v>
      </c>
      <c r="W982">
        <v>5.13E-3</v>
      </c>
      <c r="X982">
        <v>5.0000000000000001E-3</v>
      </c>
      <c r="Y982">
        <v>5.1700000000000001E-3</v>
      </c>
      <c r="Z982">
        <v>5.3699999999999998E-3</v>
      </c>
      <c r="AA982">
        <v>5.5700000000000003E-3</v>
      </c>
      <c r="AB982">
        <v>5.79E-3</v>
      </c>
      <c r="AC982">
        <v>5.9899999999999997E-3</v>
      </c>
      <c r="AD982">
        <v>6.13E-3</v>
      </c>
      <c r="AE982">
        <v>6.2899999999999996E-3</v>
      </c>
      <c r="AF982">
        <v>6.4900000000000001E-3</v>
      </c>
      <c r="AG982">
        <v>6.6699999999999997E-3</v>
      </c>
      <c r="AH982">
        <v>6.8599999999999998E-3</v>
      </c>
      <c r="AI982">
        <v>7.0400000000000003E-3</v>
      </c>
      <c r="AJ982">
        <v>7.2199999999999999E-3</v>
      </c>
      <c r="AK982">
        <v>7.4099999999999999E-3</v>
      </c>
      <c r="AL982">
        <v>7.6E-3</v>
      </c>
    </row>
    <row r="983" spans="1:38" x14ac:dyDescent="0.2">
      <c r="A983" t="s">
        <v>67</v>
      </c>
      <c r="B983" t="s">
        <v>4</v>
      </c>
      <c r="C983" t="s">
        <v>86</v>
      </c>
      <c r="D983">
        <v>0.16800000000000001</v>
      </c>
      <c r="E983">
        <v>0.248</v>
      </c>
      <c r="F983">
        <v>0.25900000000000001</v>
      </c>
      <c r="G983">
        <v>0.27</v>
      </c>
      <c r="H983">
        <v>0.28100000000000003</v>
      </c>
      <c r="I983">
        <v>0.29199999999999998</v>
      </c>
      <c r="J983">
        <v>0.315</v>
      </c>
      <c r="K983">
        <v>0.32600000000000001</v>
      </c>
      <c r="L983">
        <v>0.33800000000000002</v>
      </c>
      <c r="M983">
        <v>0.35</v>
      </c>
      <c r="N983">
        <v>0.35799999999999998</v>
      </c>
      <c r="O983">
        <v>0.36299999999999999</v>
      </c>
      <c r="P983">
        <v>0.374</v>
      </c>
      <c r="Q983">
        <v>0.38900000000000001</v>
      </c>
      <c r="R983">
        <v>0.46100000000000002</v>
      </c>
      <c r="S983">
        <v>0.48699999999999999</v>
      </c>
      <c r="T983">
        <v>0.499</v>
      </c>
      <c r="U983">
        <v>0.51800000000000002</v>
      </c>
      <c r="V983">
        <v>0.53200000000000003</v>
      </c>
      <c r="W983">
        <v>0.55000000000000004</v>
      </c>
      <c r="X983">
        <v>0.58199999999999996</v>
      </c>
      <c r="Y983">
        <v>0.60399999999999998</v>
      </c>
      <c r="Z983">
        <v>0.63100000000000001</v>
      </c>
      <c r="AA983">
        <v>0.65</v>
      </c>
      <c r="AB983">
        <v>0.68100000000000005</v>
      </c>
      <c r="AC983">
        <v>0.74099999999999999</v>
      </c>
      <c r="AD983">
        <v>0.77600000000000002</v>
      </c>
      <c r="AE983">
        <v>0.80100000000000005</v>
      </c>
      <c r="AF983">
        <v>0.84799999999999998</v>
      </c>
      <c r="AG983">
        <v>0.88700000000000001</v>
      </c>
      <c r="AH983">
        <v>0.94099999999999995</v>
      </c>
      <c r="AI983">
        <v>0.97499999999999998</v>
      </c>
      <c r="AJ983">
        <v>1.03</v>
      </c>
      <c r="AK983">
        <v>1.08</v>
      </c>
      <c r="AL983">
        <v>1.1200000000000001</v>
      </c>
    </row>
    <row r="984" spans="1:38" x14ac:dyDescent="0.2">
      <c r="A984" t="s">
        <v>67</v>
      </c>
      <c r="B984" t="s">
        <v>2</v>
      </c>
      <c r="C984" t="s">
        <v>5</v>
      </c>
      <c r="G984">
        <v>0.316332</v>
      </c>
      <c r="L984">
        <v>0.28236</v>
      </c>
      <c r="M984">
        <v>0.28756999999999999</v>
      </c>
      <c r="N984">
        <v>0.29214000000000001</v>
      </c>
      <c r="O984">
        <v>0.29769999999999902</v>
      </c>
      <c r="P984">
        <v>0.30336999999999997</v>
      </c>
      <c r="Q984">
        <v>0.31226999999999999</v>
      </c>
      <c r="X984">
        <v>0.46238999999999902</v>
      </c>
    </row>
    <row r="985" spans="1:38" x14ac:dyDescent="0.2">
      <c r="A985" t="s">
        <v>67</v>
      </c>
      <c r="B985" t="s">
        <v>3</v>
      </c>
      <c r="C985" t="s">
        <v>5</v>
      </c>
      <c r="G985">
        <v>1.40299999999999E-2</v>
      </c>
      <c r="L985">
        <v>4.9299999999999899E-3</v>
      </c>
      <c r="M985">
        <v>5.2599999999999999E-3</v>
      </c>
      <c r="N985">
        <v>5.5199999999999997E-3</v>
      </c>
      <c r="O985">
        <v>5.6799999999999897E-3</v>
      </c>
      <c r="P985">
        <v>6.0699999999999999E-3</v>
      </c>
      <c r="Q985">
        <v>6.13E-3</v>
      </c>
      <c r="X985">
        <v>5.0000000000000001E-3</v>
      </c>
    </row>
    <row r="986" spans="1:38" x14ac:dyDescent="0.2">
      <c r="A986" t="s">
        <v>67</v>
      </c>
      <c r="B986" t="s">
        <v>4</v>
      </c>
      <c r="C986" t="s">
        <v>5</v>
      </c>
      <c r="G986">
        <v>0.33036199999999999</v>
      </c>
      <c r="L986">
        <v>0.28728999999999999</v>
      </c>
      <c r="M986">
        <v>0.29282999999999998</v>
      </c>
      <c r="N986">
        <v>0.29765999999999998</v>
      </c>
      <c r="O986">
        <v>0.30337999999999898</v>
      </c>
      <c r="P986">
        <v>0.30943999999999999</v>
      </c>
      <c r="Q986">
        <v>0.31839999999999902</v>
      </c>
      <c r="X986">
        <v>0.46738999999999897</v>
      </c>
    </row>
    <row r="987" spans="1:38" x14ac:dyDescent="0.2">
      <c r="A987" t="s">
        <v>68</v>
      </c>
      <c r="B987" t="s">
        <v>1</v>
      </c>
      <c r="C987" t="s">
        <v>84</v>
      </c>
      <c r="D987">
        <v>0.61432514285115203</v>
      </c>
      <c r="E987">
        <v>0.655110061102537</v>
      </c>
      <c r="F987">
        <v>0.638893168068149</v>
      </c>
      <c r="G987">
        <v>0.594497009334507</v>
      </c>
      <c r="H987">
        <v>0.56827187036236504</v>
      </c>
      <c r="I987">
        <v>0.52472226241100095</v>
      </c>
      <c r="J987">
        <v>0.50613561137643504</v>
      </c>
      <c r="K987">
        <v>0.51745796392245802</v>
      </c>
      <c r="L987">
        <v>0.51143393134710702</v>
      </c>
      <c r="M987">
        <v>0.51820902013389503</v>
      </c>
      <c r="N987">
        <v>0.53580765849052103</v>
      </c>
      <c r="O987">
        <v>0.54646778079722502</v>
      </c>
      <c r="P987">
        <v>0.56808590104232204</v>
      </c>
      <c r="Q987">
        <v>0.59655793150349701</v>
      </c>
      <c r="R987">
        <v>0.64014355676103596</v>
      </c>
      <c r="S987">
        <v>0.65742341415973704</v>
      </c>
      <c r="T987">
        <v>0.67652221561395398</v>
      </c>
      <c r="U987">
        <v>0.70704929221276802</v>
      </c>
      <c r="V987">
        <v>0.736395543046515</v>
      </c>
      <c r="W987">
        <v>0.724424242172093</v>
      </c>
      <c r="X987">
        <v>0.78626242348469499</v>
      </c>
      <c r="Y987">
        <v>0.73923237525087504</v>
      </c>
      <c r="Z987">
        <v>0.75991703786471199</v>
      </c>
      <c r="AA987">
        <v>0.78148428536441095</v>
      </c>
      <c r="AB987">
        <v>0.76249734288885995</v>
      </c>
      <c r="AC987">
        <v>0.76117042213816699</v>
      </c>
      <c r="AD987">
        <v>0.627530384853354</v>
      </c>
      <c r="AE987">
        <v>0.57325346588339798</v>
      </c>
      <c r="AF987">
        <v>0.45388612893580699</v>
      </c>
      <c r="AG987">
        <v>0.44616654441567799</v>
      </c>
      <c r="AH987">
        <v>0.379028814386065</v>
      </c>
      <c r="AI987">
        <v>0.34313933358679999</v>
      </c>
      <c r="AJ987">
        <v>0.33936920487183497</v>
      </c>
      <c r="AK987">
        <v>0.332863921616324</v>
      </c>
    </row>
    <row r="988" spans="1:38" x14ac:dyDescent="0.2">
      <c r="A988" t="s">
        <v>68</v>
      </c>
      <c r="B988" t="s">
        <v>2</v>
      </c>
      <c r="C988" t="s">
        <v>84</v>
      </c>
      <c r="D988">
        <v>2.0102867999999998</v>
      </c>
      <c r="E988">
        <v>2.0895347000000002</v>
      </c>
      <c r="F988">
        <v>2.1228955999999899</v>
      </c>
      <c r="G988">
        <v>2.1141149999999902</v>
      </c>
      <c r="H988">
        <v>2.1165239999999899</v>
      </c>
      <c r="I988">
        <v>2.0656211</v>
      </c>
      <c r="J988">
        <v>2.0336544000000001</v>
      </c>
      <c r="K988">
        <v>2.0891947000000002</v>
      </c>
      <c r="L988">
        <v>1.9632764999999901</v>
      </c>
      <c r="M988">
        <v>1.9940837</v>
      </c>
      <c r="N988">
        <v>1.9648159999999999</v>
      </c>
      <c r="O988">
        <v>1.9954904999999901</v>
      </c>
      <c r="P988">
        <v>1.93574219999999</v>
      </c>
      <c r="Q988">
        <v>2.0360999</v>
      </c>
      <c r="R988">
        <v>2.0259686000000001</v>
      </c>
      <c r="S988">
        <v>2.0821588000000002</v>
      </c>
      <c r="T988">
        <v>2.0930070999999999</v>
      </c>
      <c r="U988">
        <v>2.1979394999999999</v>
      </c>
      <c r="V988">
        <v>2.2048451999999998</v>
      </c>
      <c r="W988">
        <v>2.2723504000000001</v>
      </c>
      <c r="X988">
        <v>2.38531939999999</v>
      </c>
      <c r="Y988">
        <v>2.3591432999999999</v>
      </c>
      <c r="Z988">
        <v>2.3361144</v>
      </c>
      <c r="AA988">
        <v>2.2650686999999898</v>
      </c>
      <c r="AB988">
        <v>2.0746126999999999</v>
      </c>
      <c r="AC988">
        <v>1.91588</v>
      </c>
      <c r="AD988">
        <v>2.0828755999999999</v>
      </c>
      <c r="AE988">
        <v>2.0834769</v>
      </c>
      <c r="AF988">
        <v>2.0710829999999998</v>
      </c>
      <c r="AG988">
        <v>1.9295446000000001</v>
      </c>
      <c r="AH988">
        <v>2.1082168000000001</v>
      </c>
      <c r="AI988">
        <v>2.1365557000000002</v>
      </c>
      <c r="AJ988">
        <v>2.1800413999999901</v>
      </c>
      <c r="AK988">
        <v>2.1800413999999901</v>
      </c>
    </row>
    <row r="989" spans="1:38" x14ac:dyDescent="0.2">
      <c r="A989" t="s">
        <v>68</v>
      </c>
      <c r="B989" t="s">
        <v>3</v>
      </c>
      <c r="C989" t="s">
        <v>84</v>
      </c>
      <c r="D989">
        <v>0.35952635525283699</v>
      </c>
      <c r="E989">
        <v>0.36947087856380501</v>
      </c>
      <c r="F989">
        <v>0.37910131194014701</v>
      </c>
      <c r="G989">
        <v>0.38530016291327401</v>
      </c>
      <c r="H989">
        <v>0.39761053256679502</v>
      </c>
      <c r="I989">
        <v>0.41364611279629898</v>
      </c>
      <c r="J989">
        <v>0.43669609987644797</v>
      </c>
      <c r="K989">
        <v>0.45454665346555201</v>
      </c>
      <c r="L989">
        <v>0.46617132174253501</v>
      </c>
      <c r="M989">
        <v>0.492829324555209</v>
      </c>
      <c r="N989">
        <v>0.49450252065759798</v>
      </c>
      <c r="O989">
        <v>0.51500211535298501</v>
      </c>
      <c r="P989">
        <v>0.53633424495094095</v>
      </c>
      <c r="Q989">
        <v>0.55677122386297795</v>
      </c>
      <c r="R989">
        <v>0.57080217860330196</v>
      </c>
      <c r="S989">
        <v>0.58588156884668596</v>
      </c>
      <c r="T989">
        <v>0.60798087514889598</v>
      </c>
      <c r="U989">
        <v>0.63693022458174298</v>
      </c>
      <c r="V989">
        <v>0.64130277213912701</v>
      </c>
      <c r="W989">
        <v>0.68530412851781197</v>
      </c>
      <c r="X989">
        <v>0.70571977134090103</v>
      </c>
      <c r="Y989">
        <v>0.73586906040007105</v>
      </c>
      <c r="Z989">
        <v>0.75895511802876903</v>
      </c>
      <c r="AA989">
        <v>0.77475110489152199</v>
      </c>
      <c r="AB989">
        <v>0.79033681165126202</v>
      </c>
      <c r="AC989">
        <v>0.798882588579512</v>
      </c>
      <c r="AD989">
        <v>0.81421558514889203</v>
      </c>
      <c r="AE989">
        <v>0.83352222333142201</v>
      </c>
      <c r="AF989">
        <v>0.86137988384341202</v>
      </c>
      <c r="AG989">
        <v>0.87010139981623202</v>
      </c>
      <c r="AH989">
        <v>0.86716348720424197</v>
      </c>
      <c r="AI989">
        <v>0.90815551891281199</v>
      </c>
      <c r="AJ989">
        <v>0.920601061268703</v>
      </c>
      <c r="AK989">
        <v>0.92072019468937105</v>
      </c>
    </row>
    <row r="990" spans="1:38" x14ac:dyDescent="0.2">
      <c r="A990" t="s">
        <v>68</v>
      </c>
      <c r="B990" t="s">
        <v>4</v>
      </c>
      <c r="C990" t="s">
        <v>84</v>
      </c>
      <c r="D990">
        <v>2.9844194321039899</v>
      </c>
      <c r="E990">
        <v>3.1144247005234802</v>
      </c>
      <c r="F990">
        <v>3.1411839992277999</v>
      </c>
      <c r="G990">
        <v>3.09420198335122</v>
      </c>
      <c r="H990">
        <v>3.0827534377966299</v>
      </c>
      <c r="I990">
        <v>3.0043496738666402</v>
      </c>
      <c r="J990">
        <v>2.9768796638844601</v>
      </c>
      <c r="K990">
        <v>3.0616089991355802</v>
      </c>
      <c r="L990">
        <v>2.94151133753408</v>
      </c>
      <c r="M990">
        <v>3.0057299346891</v>
      </c>
      <c r="N990">
        <v>2.9957319691481201</v>
      </c>
      <c r="O990">
        <v>3.05757377615021</v>
      </c>
      <c r="P990">
        <v>3.04080710599326</v>
      </c>
      <c r="Q990">
        <v>3.1901129353664701</v>
      </c>
      <c r="R990">
        <v>3.2375941953643301</v>
      </c>
      <c r="S990">
        <v>3.3262202330064201</v>
      </c>
      <c r="T990">
        <v>3.3785240710893198</v>
      </c>
      <c r="U990">
        <v>3.5431255807074402</v>
      </c>
      <c r="V990">
        <v>3.5837430166819102</v>
      </c>
      <c r="W990">
        <v>3.6834302674686898</v>
      </c>
      <c r="X990">
        <v>3.8786849439108102</v>
      </c>
      <c r="Y990">
        <v>3.83581811885779</v>
      </c>
      <c r="Z990">
        <v>3.85682096725562</v>
      </c>
      <c r="AA990">
        <v>3.8231942597375101</v>
      </c>
      <c r="AB990">
        <v>3.62941879609162</v>
      </c>
      <c r="AC990">
        <v>3.4779609842539698</v>
      </c>
      <c r="AD990">
        <v>3.52662222866498</v>
      </c>
      <c r="AE990">
        <v>3.4923488007682502</v>
      </c>
      <c r="AF990">
        <v>3.3885566342753299</v>
      </c>
      <c r="AG990">
        <v>3.2481042466393499</v>
      </c>
      <c r="AH990">
        <v>3.3567667163084201</v>
      </c>
      <c r="AI990">
        <v>3.3902108200433201</v>
      </c>
      <c r="AJ990">
        <v>3.44233434905698</v>
      </c>
      <c r="AK990">
        <v>3.4359485133030199</v>
      </c>
    </row>
    <row r="991" spans="1:38" x14ac:dyDescent="0.2">
      <c r="A991" t="s">
        <v>68</v>
      </c>
      <c r="B991" t="s">
        <v>1</v>
      </c>
      <c r="C991" t="s">
        <v>85</v>
      </c>
      <c r="D991">
        <v>0.61025270897290695</v>
      </c>
      <c r="E991">
        <v>0.67122942289167198</v>
      </c>
      <c r="F991">
        <v>0.63883186289989502</v>
      </c>
      <c r="G991">
        <v>0.58853099205700499</v>
      </c>
      <c r="H991">
        <v>0.56167355270296004</v>
      </c>
      <c r="I991">
        <v>0.52900070037309899</v>
      </c>
      <c r="J991">
        <v>0.50572660904044398</v>
      </c>
      <c r="K991">
        <v>0.51005588199250096</v>
      </c>
      <c r="L991">
        <v>0.50006696452858801</v>
      </c>
      <c r="M991">
        <v>0.50794693431010496</v>
      </c>
      <c r="N991">
        <v>0.519612085875231</v>
      </c>
      <c r="O991">
        <v>0.52540903046798004</v>
      </c>
      <c r="P991">
        <v>0.53508179937260103</v>
      </c>
      <c r="Q991">
        <v>0.56239741469162596</v>
      </c>
      <c r="R991">
        <v>0.62140591034633696</v>
      </c>
      <c r="S991">
        <v>0.64084366544432303</v>
      </c>
      <c r="T991">
        <v>0.65126097718062403</v>
      </c>
      <c r="U991">
        <v>0.67978736738118895</v>
      </c>
      <c r="V991">
        <v>0.70550342258329901</v>
      </c>
      <c r="W991">
        <v>0.69773900427230895</v>
      </c>
      <c r="X991">
        <v>0.75920727815320199</v>
      </c>
      <c r="Y991">
        <v>0.71023817033077297</v>
      </c>
      <c r="Z991">
        <v>0.72621707518725098</v>
      </c>
      <c r="AA991">
        <v>0.74301602603017802</v>
      </c>
      <c r="AB991">
        <v>0.71805481122507198</v>
      </c>
      <c r="AC991">
        <v>0.71730900657385899</v>
      </c>
      <c r="AD991">
        <v>0.58390334655756704</v>
      </c>
      <c r="AE991">
        <v>0.53058786372618105</v>
      </c>
      <c r="AF991">
        <v>0.40525851370625099</v>
      </c>
      <c r="AG991">
        <v>0.40114101213066899</v>
      </c>
      <c r="AH991">
        <v>0.33933741668800299</v>
      </c>
      <c r="AI991">
        <v>0.30444888839254097</v>
      </c>
      <c r="AJ991">
        <v>0.299713569715788</v>
      </c>
      <c r="AK991">
        <v>0.29144008749045203</v>
      </c>
      <c r="AL991">
        <v>0.30127420431073698</v>
      </c>
    </row>
    <row r="992" spans="1:38" x14ac:dyDescent="0.2">
      <c r="A992" t="s">
        <v>68</v>
      </c>
      <c r="B992" t="s">
        <v>2</v>
      </c>
      <c r="C992" t="s">
        <v>85</v>
      </c>
      <c r="D992">
        <v>1.6390406061674201</v>
      </c>
      <c r="E992">
        <v>1.75403072417739</v>
      </c>
      <c r="F992">
        <v>1.7830470783763199</v>
      </c>
      <c r="G992">
        <v>1.773478430265</v>
      </c>
      <c r="H992">
        <v>1.8119072939541701</v>
      </c>
      <c r="I992">
        <v>1.7450209492870701</v>
      </c>
      <c r="J992">
        <v>1.7008009059321001</v>
      </c>
      <c r="K992">
        <v>1.7102297626623899</v>
      </c>
      <c r="L992">
        <v>1.5967729304379199</v>
      </c>
      <c r="M992">
        <v>1.59637567571835</v>
      </c>
      <c r="N992">
        <v>1.5884353314531701</v>
      </c>
      <c r="O992">
        <v>1.6218591558975</v>
      </c>
      <c r="P992">
        <v>1.5818342398646399</v>
      </c>
      <c r="Q992">
        <v>1.6526846196534599</v>
      </c>
      <c r="R992">
        <v>1.6365092586498899</v>
      </c>
      <c r="S992">
        <v>1.6774049924243499</v>
      </c>
      <c r="T992">
        <v>1.68659848998046</v>
      </c>
      <c r="U992">
        <v>1.7799346947047401</v>
      </c>
      <c r="V992">
        <v>1.7812483018045</v>
      </c>
      <c r="W992">
        <v>1.8168162559443899</v>
      </c>
      <c r="X992">
        <v>1.8986168815887401</v>
      </c>
      <c r="Y992">
        <v>1.8792252298615699</v>
      </c>
      <c r="Z992">
        <v>1.8453198551601</v>
      </c>
      <c r="AA992">
        <v>1.7713719653398501</v>
      </c>
      <c r="AB992">
        <v>1.6077573373537799</v>
      </c>
      <c r="AC992">
        <v>1.46428653434917</v>
      </c>
      <c r="AD992">
        <v>1.5973947643804201</v>
      </c>
      <c r="AE992">
        <v>1.60657157229314</v>
      </c>
      <c r="AF992">
        <v>1.60215620279225</v>
      </c>
      <c r="AG992">
        <v>1.4867443531915701</v>
      </c>
      <c r="AH992">
        <v>1.6039334670751699</v>
      </c>
      <c r="AI992">
        <v>1.62669889101085</v>
      </c>
      <c r="AJ992">
        <v>1.6325877287855299</v>
      </c>
      <c r="AK992">
        <v>1.63886983718621</v>
      </c>
      <c r="AL992">
        <v>1.6405260894465701</v>
      </c>
    </row>
    <row r="993" spans="1:38" x14ac:dyDescent="0.2">
      <c r="A993" t="s">
        <v>68</v>
      </c>
      <c r="B993" t="s">
        <v>3</v>
      </c>
      <c r="C993" t="s">
        <v>85</v>
      </c>
      <c r="D993">
        <v>0.347301495030575</v>
      </c>
      <c r="E993">
        <v>0.35567374495746701</v>
      </c>
      <c r="F993">
        <v>0.363642233596214</v>
      </c>
      <c r="G993">
        <v>0.36813298047021398</v>
      </c>
      <c r="H993">
        <v>0.379016833934821</v>
      </c>
      <c r="I993">
        <v>0.39376113612160701</v>
      </c>
      <c r="J993">
        <v>0.415474217652821</v>
      </c>
      <c r="K993">
        <v>0.43219776480649902</v>
      </c>
      <c r="L993">
        <v>0.44246377069982101</v>
      </c>
      <c r="M993">
        <v>0.46806043960610699</v>
      </c>
      <c r="N993">
        <v>0.46901685409646399</v>
      </c>
      <c r="O993">
        <v>0.48866262732674998</v>
      </c>
      <c r="P993">
        <v>0.509499342707178</v>
      </c>
      <c r="Q993">
        <v>0.52936737914224996</v>
      </c>
      <c r="R993">
        <v>0.54300924169057097</v>
      </c>
      <c r="S993">
        <v>0.55766088168967798</v>
      </c>
      <c r="T993">
        <v>0.57967616985978498</v>
      </c>
      <c r="U993">
        <v>0.60842975668307098</v>
      </c>
      <c r="V993">
        <v>0.61769286588535699</v>
      </c>
      <c r="W993">
        <v>0.66116639443303504</v>
      </c>
      <c r="X993">
        <v>0.68175176957100003</v>
      </c>
      <c r="Y993">
        <v>0.712575511673607</v>
      </c>
      <c r="Z993">
        <v>0.74065582737482105</v>
      </c>
      <c r="AA993">
        <v>0.75061674206178497</v>
      </c>
      <c r="AB993">
        <v>0.76348005825260701</v>
      </c>
      <c r="AC993">
        <v>0.77512114049632097</v>
      </c>
      <c r="AD993">
        <v>0.79060343414453504</v>
      </c>
      <c r="AE993">
        <v>0.80998285565421402</v>
      </c>
      <c r="AF993">
        <v>0.83314996105553496</v>
      </c>
      <c r="AG993">
        <v>0.85500650637092801</v>
      </c>
      <c r="AH993">
        <v>0.87205814160725004</v>
      </c>
      <c r="AI993">
        <v>0.89762448058489197</v>
      </c>
      <c r="AJ993">
        <v>0.93324366872224995</v>
      </c>
      <c r="AK993">
        <v>0.93633942467392794</v>
      </c>
      <c r="AL993">
        <v>0.95160925823939202</v>
      </c>
    </row>
    <row r="994" spans="1:38" x14ac:dyDescent="0.2">
      <c r="A994" t="s">
        <v>68</v>
      </c>
      <c r="B994" t="s">
        <v>4</v>
      </c>
      <c r="C994" t="s">
        <v>85</v>
      </c>
      <c r="D994">
        <v>2.5968759441709102</v>
      </c>
      <c r="E994">
        <v>2.7812456060836701</v>
      </c>
      <c r="F994">
        <v>2.7858204004919398</v>
      </c>
      <c r="G994">
        <v>2.73043394419566</v>
      </c>
      <c r="H994">
        <v>2.7529456273594302</v>
      </c>
      <c r="I994">
        <v>2.66814386444111</v>
      </c>
      <c r="J994">
        <v>2.6223961652569501</v>
      </c>
      <c r="K994">
        <v>2.6528935312089601</v>
      </c>
      <c r="L994">
        <v>2.5399332501107801</v>
      </c>
      <c r="M994">
        <v>2.5729909396345598</v>
      </c>
      <c r="N994">
        <v>2.57767006142487</v>
      </c>
      <c r="O994">
        <v>2.63654419369223</v>
      </c>
      <c r="P994">
        <v>2.6270601419444199</v>
      </c>
      <c r="Q994">
        <v>2.7451332934873398</v>
      </c>
      <c r="R994">
        <v>2.8016042706867998</v>
      </c>
      <c r="S994">
        <v>2.87666598955835</v>
      </c>
      <c r="T994">
        <v>2.9185495173473401</v>
      </c>
      <c r="U994">
        <v>3.0693583826819402</v>
      </c>
      <c r="V994">
        <v>3.1056440917694199</v>
      </c>
      <c r="W994">
        <v>3.17707315142852</v>
      </c>
      <c r="X994">
        <v>3.3409592783981599</v>
      </c>
      <c r="Y994">
        <v>3.30361229507279</v>
      </c>
      <c r="Z994">
        <v>3.3140271690843202</v>
      </c>
      <c r="AA994">
        <v>3.2668949029133998</v>
      </c>
      <c r="AB994">
        <v>3.0912641483829599</v>
      </c>
      <c r="AC994">
        <v>2.95874465495565</v>
      </c>
      <c r="AD994">
        <v>2.97390220374526</v>
      </c>
      <c r="AE994">
        <v>2.9492385032269701</v>
      </c>
      <c r="AF994">
        <v>2.8427722990501501</v>
      </c>
      <c r="AG994">
        <v>2.7451835741006101</v>
      </c>
      <c r="AH994">
        <v>2.8176866400885499</v>
      </c>
      <c r="AI994">
        <v>2.8311325275320001</v>
      </c>
      <c r="AJ994">
        <v>2.86786765014002</v>
      </c>
      <c r="AK994">
        <v>2.8689036518028801</v>
      </c>
      <c r="AL994">
        <v>2.8957183000678599</v>
      </c>
    </row>
    <row r="995" spans="1:38" x14ac:dyDescent="0.2">
      <c r="A995" t="s">
        <v>68</v>
      </c>
      <c r="B995" t="s">
        <v>1</v>
      </c>
      <c r="C995" t="s">
        <v>86</v>
      </c>
      <c r="D995">
        <v>0.20599999999999999</v>
      </c>
      <c r="E995">
        <v>0.27100000000000002</v>
      </c>
      <c r="F995">
        <v>0.251</v>
      </c>
      <c r="G995">
        <v>0.24199999999999999</v>
      </c>
      <c r="H995">
        <v>0.252</v>
      </c>
      <c r="I995">
        <v>0.27600000000000002</v>
      </c>
      <c r="J995">
        <v>0.29299999999999998</v>
      </c>
      <c r="K995">
        <v>0.307</v>
      </c>
      <c r="L995">
        <v>0.29799999999999999</v>
      </c>
      <c r="M995">
        <v>0.32900000000000001</v>
      </c>
      <c r="N995">
        <v>0.35</v>
      </c>
      <c r="O995">
        <v>0.34200000000000003</v>
      </c>
      <c r="P995">
        <v>0.35699999999999998</v>
      </c>
      <c r="Q995">
        <v>0.35399999999999998</v>
      </c>
      <c r="R995">
        <v>0.38900000000000001</v>
      </c>
      <c r="S995">
        <v>0.40400000000000003</v>
      </c>
      <c r="T995">
        <v>0.41499999999999998</v>
      </c>
      <c r="U995">
        <v>0.434</v>
      </c>
      <c r="V995">
        <v>0.45700000000000002</v>
      </c>
      <c r="W995">
        <v>0.44400000000000001</v>
      </c>
      <c r="X995">
        <v>0.49299999999999999</v>
      </c>
      <c r="Y995">
        <v>0.504</v>
      </c>
      <c r="Z995">
        <v>0.55900000000000005</v>
      </c>
      <c r="AA995">
        <v>0.58399999999999996</v>
      </c>
      <c r="AB995">
        <v>0.58299999999999996</v>
      </c>
      <c r="AC995">
        <v>0.54700000000000004</v>
      </c>
      <c r="AD995">
        <v>0.54800000000000004</v>
      </c>
      <c r="AE995">
        <v>0.53400000000000003</v>
      </c>
      <c r="AF995">
        <v>0.52300000000000002</v>
      </c>
      <c r="AG995">
        <v>0.53</v>
      </c>
      <c r="AH995">
        <v>0.47799999999999998</v>
      </c>
      <c r="AI995">
        <v>0.44900000000000001</v>
      </c>
      <c r="AJ995">
        <v>0.38800000000000001</v>
      </c>
      <c r="AK995">
        <v>0.38400000000000001</v>
      </c>
      <c r="AL995">
        <v>0.33200000000000002</v>
      </c>
    </row>
    <row r="996" spans="1:38" x14ac:dyDescent="0.2">
      <c r="A996" t="s">
        <v>68</v>
      </c>
      <c r="B996" t="s">
        <v>2</v>
      </c>
      <c r="C996" t="s">
        <v>86</v>
      </c>
      <c r="D996">
        <v>1.65</v>
      </c>
      <c r="E996">
        <v>1.72</v>
      </c>
      <c r="F996">
        <v>1.75</v>
      </c>
      <c r="G996">
        <v>1.75</v>
      </c>
      <c r="H996">
        <v>1.76</v>
      </c>
      <c r="I996">
        <v>1.69</v>
      </c>
      <c r="J996">
        <v>1.64</v>
      </c>
      <c r="K996">
        <v>1.66</v>
      </c>
      <c r="L996">
        <v>1.55</v>
      </c>
      <c r="M996">
        <v>1.55</v>
      </c>
      <c r="N996">
        <v>1.53</v>
      </c>
      <c r="O996">
        <v>1.59</v>
      </c>
      <c r="P996">
        <v>1.52</v>
      </c>
      <c r="Q996">
        <v>1.62</v>
      </c>
      <c r="R996">
        <v>1.63</v>
      </c>
      <c r="S996">
        <v>1.66</v>
      </c>
      <c r="T996">
        <v>1.71</v>
      </c>
      <c r="U996">
        <v>1.77</v>
      </c>
      <c r="V996">
        <v>1.86</v>
      </c>
      <c r="W996">
        <v>1.85</v>
      </c>
      <c r="X996">
        <v>1.85</v>
      </c>
      <c r="Y996">
        <v>1.85</v>
      </c>
      <c r="Z996">
        <v>1.95</v>
      </c>
      <c r="AA996">
        <v>1.77</v>
      </c>
      <c r="AB996">
        <v>1.73</v>
      </c>
      <c r="AC996">
        <v>1.55</v>
      </c>
      <c r="AD996">
        <v>1.51</v>
      </c>
      <c r="AE996">
        <v>1.63</v>
      </c>
      <c r="AF996">
        <v>1.73</v>
      </c>
      <c r="AG996">
        <v>1.71</v>
      </c>
      <c r="AH996">
        <v>1.75</v>
      </c>
      <c r="AI996">
        <v>1.9</v>
      </c>
      <c r="AJ996">
        <v>2.02</v>
      </c>
      <c r="AK996">
        <v>1.96</v>
      </c>
      <c r="AL996">
        <v>2.1</v>
      </c>
    </row>
    <row r="997" spans="1:38" x14ac:dyDescent="0.2">
      <c r="A997" t="s">
        <v>68</v>
      </c>
      <c r="B997" t="s">
        <v>3</v>
      </c>
      <c r="C997" t="s">
        <v>86</v>
      </c>
      <c r="D997">
        <v>0.29199999999999998</v>
      </c>
      <c r="E997">
        <v>0.29899999999999999</v>
      </c>
      <c r="F997">
        <v>0.30599999999999999</v>
      </c>
      <c r="G997">
        <v>0.31</v>
      </c>
      <c r="H997">
        <v>0.31900000000000001</v>
      </c>
      <c r="I997">
        <v>0.33100000000000002</v>
      </c>
      <c r="J997">
        <v>0.34899999999999998</v>
      </c>
      <c r="K997">
        <v>0.36299999999999999</v>
      </c>
      <c r="L997">
        <v>0.372</v>
      </c>
      <c r="M997">
        <v>0.39300000000000002</v>
      </c>
      <c r="N997">
        <v>0.39400000000000002</v>
      </c>
      <c r="O997">
        <v>0.42699999999999999</v>
      </c>
      <c r="P997">
        <v>0.48799999999999999</v>
      </c>
      <c r="Q997">
        <v>0.54600000000000004</v>
      </c>
      <c r="R997">
        <v>0.56899999999999995</v>
      </c>
      <c r="S997">
        <v>0.58199999999999996</v>
      </c>
      <c r="T997">
        <v>0.621</v>
      </c>
      <c r="U997">
        <v>0.63500000000000001</v>
      </c>
      <c r="V997">
        <v>0.67800000000000005</v>
      </c>
      <c r="W997">
        <v>0.67100000000000004</v>
      </c>
      <c r="X997">
        <v>0.60399999999999998</v>
      </c>
      <c r="Y997">
        <v>0.56499999999999995</v>
      </c>
      <c r="Z997">
        <v>0.443</v>
      </c>
      <c r="AA997">
        <v>0.52500000000000002</v>
      </c>
      <c r="AB997">
        <v>0.53300000000000003</v>
      </c>
      <c r="AC997">
        <v>0.60199999999999998</v>
      </c>
      <c r="AD997">
        <v>0.63100000000000001</v>
      </c>
      <c r="AE997">
        <v>0.66800000000000004</v>
      </c>
      <c r="AF997">
        <v>0.63</v>
      </c>
      <c r="AG997">
        <v>0.63600000000000001</v>
      </c>
      <c r="AH997">
        <v>0.55100000000000005</v>
      </c>
      <c r="AI997">
        <v>0.59</v>
      </c>
      <c r="AJ997">
        <v>0.69699999999999995</v>
      </c>
      <c r="AK997">
        <v>0.71</v>
      </c>
      <c r="AL997">
        <v>0.72499999999999998</v>
      </c>
    </row>
    <row r="998" spans="1:38" x14ac:dyDescent="0.2">
      <c r="A998" t="s">
        <v>68</v>
      </c>
      <c r="B998" t="s">
        <v>4</v>
      </c>
      <c r="C998" t="s">
        <v>86</v>
      </c>
      <c r="D998">
        <v>2.15</v>
      </c>
      <c r="E998">
        <v>2.29</v>
      </c>
      <c r="F998">
        <v>2.31</v>
      </c>
      <c r="G998">
        <v>2.31</v>
      </c>
      <c r="H998">
        <v>2.33</v>
      </c>
      <c r="I998">
        <v>2.2999999999999998</v>
      </c>
      <c r="J998">
        <v>2.29</v>
      </c>
      <c r="K998">
        <v>2.33</v>
      </c>
      <c r="L998">
        <v>2.2200000000000002</v>
      </c>
      <c r="M998">
        <v>2.27</v>
      </c>
      <c r="N998">
        <v>2.2799999999999998</v>
      </c>
      <c r="O998">
        <v>2.36</v>
      </c>
      <c r="P998">
        <v>2.37</v>
      </c>
      <c r="Q998">
        <v>2.5299999999999998</v>
      </c>
      <c r="R998">
        <v>2.59</v>
      </c>
      <c r="S998">
        <v>2.66</v>
      </c>
      <c r="T998">
        <v>2.75</v>
      </c>
      <c r="U998">
        <v>2.84</v>
      </c>
      <c r="V998">
        <v>3.01</v>
      </c>
      <c r="W998">
        <v>2.97</v>
      </c>
      <c r="X998">
        <v>2.96</v>
      </c>
      <c r="Y998">
        <v>2.93</v>
      </c>
      <c r="Z998">
        <v>2.96</v>
      </c>
      <c r="AA998">
        <v>2.89</v>
      </c>
      <c r="AB998">
        <v>2.86</v>
      </c>
      <c r="AC998">
        <v>2.71</v>
      </c>
      <c r="AD998">
        <v>2.71</v>
      </c>
      <c r="AE998">
        <v>2.85</v>
      </c>
      <c r="AF998">
        <v>2.9</v>
      </c>
      <c r="AG998">
        <v>2.89</v>
      </c>
      <c r="AH998">
        <v>2.79</v>
      </c>
      <c r="AI998">
        <v>2.95</v>
      </c>
      <c r="AJ998">
        <v>3.12</v>
      </c>
      <c r="AK998">
        <v>3.07</v>
      </c>
      <c r="AL998">
        <v>3.17</v>
      </c>
    </row>
    <row r="999" spans="1:38" x14ac:dyDescent="0.2">
      <c r="A999" t="s">
        <v>68</v>
      </c>
      <c r="B999" t="s">
        <v>1</v>
      </c>
      <c r="C999" t="s">
        <v>5</v>
      </c>
      <c r="H999">
        <v>0.19655</v>
      </c>
      <c r="AA999">
        <v>0.58572999999999997</v>
      </c>
    </row>
    <row r="1000" spans="1:38" x14ac:dyDescent="0.2">
      <c r="A1000" t="s">
        <v>68</v>
      </c>
      <c r="B1000" t="s">
        <v>2</v>
      </c>
      <c r="C1000" t="s">
        <v>5</v>
      </c>
      <c r="H1000">
        <v>2.8796759999999999</v>
      </c>
      <c r="AA1000">
        <v>1.7296499999999999</v>
      </c>
    </row>
    <row r="1001" spans="1:38" x14ac:dyDescent="0.2">
      <c r="A1001" t="s">
        <v>68</v>
      </c>
      <c r="B1001" t="s">
        <v>3</v>
      </c>
      <c r="C1001" t="s">
        <v>5</v>
      </c>
      <c r="H1001">
        <v>3.5216999999999998E-2</v>
      </c>
      <c r="AA1001">
        <v>0.50922999999999996</v>
      </c>
    </row>
    <row r="1002" spans="1:38" x14ac:dyDescent="0.2">
      <c r="A1002" t="s">
        <v>68</v>
      </c>
      <c r="B1002" t="s">
        <v>4</v>
      </c>
      <c r="C1002" t="s">
        <v>5</v>
      </c>
      <c r="H1002">
        <v>3.1117530000000002</v>
      </c>
      <c r="AA1002">
        <v>2.83428999999999</v>
      </c>
    </row>
    <row r="1003" spans="1:38" x14ac:dyDescent="0.2">
      <c r="A1003" t="s">
        <v>69</v>
      </c>
      <c r="B1003" t="s">
        <v>1</v>
      </c>
      <c r="C1003" t="s">
        <v>84</v>
      </c>
      <c r="D1003">
        <v>0.45198004553353499</v>
      </c>
      <c r="E1003">
        <v>0.63085805823357299</v>
      </c>
      <c r="F1003">
        <v>0.51958948820998596</v>
      </c>
      <c r="G1003">
        <v>0.41673543374034899</v>
      </c>
      <c r="H1003">
        <v>0.34480299277887799</v>
      </c>
      <c r="I1003">
        <v>0.34367776775468001</v>
      </c>
      <c r="J1003">
        <v>0.37828238818445098</v>
      </c>
      <c r="K1003">
        <v>0.47963482546852398</v>
      </c>
      <c r="L1003">
        <v>0.583608643233818</v>
      </c>
      <c r="M1003">
        <v>0.583222897963523</v>
      </c>
      <c r="N1003">
        <v>0.55525835941725599</v>
      </c>
      <c r="O1003">
        <v>0.59372418996459397</v>
      </c>
      <c r="P1003">
        <v>0.68827827186290302</v>
      </c>
      <c r="Q1003">
        <v>0.76751577973142804</v>
      </c>
      <c r="R1003">
        <v>0.76340872334236098</v>
      </c>
      <c r="S1003">
        <v>0.70990040569234003</v>
      </c>
      <c r="T1003">
        <v>0.61768985846033597</v>
      </c>
      <c r="U1003">
        <v>0.67132141797165601</v>
      </c>
      <c r="V1003">
        <v>0.71428679329886602</v>
      </c>
      <c r="W1003">
        <v>0.69229170693894504</v>
      </c>
      <c r="X1003">
        <v>0.70730658675337499</v>
      </c>
      <c r="Y1003">
        <v>0.76688948967231396</v>
      </c>
      <c r="Z1003">
        <v>0.79993388302804402</v>
      </c>
      <c r="AA1003">
        <v>0.85130658546670601</v>
      </c>
      <c r="AB1003">
        <v>0.86186828508048896</v>
      </c>
      <c r="AC1003">
        <v>0.88202479926688104</v>
      </c>
      <c r="AD1003">
        <v>0.81537559469910903</v>
      </c>
      <c r="AE1003">
        <v>0.75944226563118999</v>
      </c>
      <c r="AF1003">
        <v>0.71658704442483701</v>
      </c>
      <c r="AG1003">
        <v>0.69794475472313899</v>
      </c>
      <c r="AH1003">
        <v>0.67497112254352098</v>
      </c>
      <c r="AI1003">
        <v>0.65958218612729902</v>
      </c>
      <c r="AJ1003">
        <v>0.64628744746035005</v>
      </c>
      <c r="AK1003">
        <v>0.64579283737039594</v>
      </c>
    </row>
    <row r="1004" spans="1:38" x14ac:dyDescent="0.2">
      <c r="A1004" t="s">
        <v>69</v>
      </c>
      <c r="B1004" t="s">
        <v>2</v>
      </c>
      <c r="C1004" t="s">
        <v>84</v>
      </c>
      <c r="D1004">
        <v>0.10746577652214</v>
      </c>
      <c r="E1004">
        <v>0.107933462389668</v>
      </c>
      <c r="F1004">
        <v>8.9816700000000096E-2</v>
      </c>
      <c r="G1004">
        <v>0.1081443</v>
      </c>
      <c r="H1004">
        <v>0.1146225</v>
      </c>
      <c r="I1004">
        <v>0.1192631</v>
      </c>
      <c r="J1004">
        <v>0.1220382</v>
      </c>
      <c r="K1004">
        <v>0.10362389999999901</v>
      </c>
      <c r="L1004">
        <v>0.1110564</v>
      </c>
      <c r="M1004">
        <v>0.12682589999999999</v>
      </c>
      <c r="N1004">
        <v>0.14886959999999999</v>
      </c>
      <c r="O1004">
        <v>0.157419</v>
      </c>
      <c r="P1004">
        <v>0.17962599999999901</v>
      </c>
      <c r="Q1004">
        <v>0.20272689999999899</v>
      </c>
      <c r="R1004">
        <v>0.21556330000000001</v>
      </c>
      <c r="S1004">
        <v>0.22424849999999999</v>
      </c>
      <c r="T1004">
        <v>0.23483789999999999</v>
      </c>
      <c r="U1004">
        <v>0.21892609999999901</v>
      </c>
      <c r="V1004">
        <v>0.24328839999999999</v>
      </c>
      <c r="W1004">
        <v>0.23033480000000001</v>
      </c>
      <c r="X1004">
        <v>0.23114569999999901</v>
      </c>
      <c r="Y1004">
        <v>0.2296888</v>
      </c>
      <c r="Z1004">
        <v>0.24510770000000001</v>
      </c>
      <c r="AA1004">
        <v>0.24257670000000001</v>
      </c>
      <c r="AB1004">
        <v>0.2444539</v>
      </c>
      <c r="AC1004">
        <v>0.2465029</v>
      </c>
      <c r="AD1004">
        <v>0.25044290000000002</v>
      </c>
      <c r="AE1004">
        <v>0.25295699999999999</v>
      </c>
      <c r="AF1004">
        <v>0.25445059999999903</v>
      </c>
      <c r="AG1004">
        <v>0.2560056</v>
      </c>
      <c r="AH1004">
        <v>0.26492870000000002</v>
      </c>
      <c r="AI1004">
        <v>0.2661036</v>
      </c>
      <c r="AJ1004">
        <v>0.26532089999999903</v>
      </c>
      <c r="AK1004">
        <v>0.26532089999999903</v>
      </c>
    </row>
    <row r="1005" spans="1:38" x14ac:dyDescent="0.2">
      <c r="A1005" t="s">
        <v>69</v>
      </c>
      <c r="B1005" t="s">
        <v>3</v>
      </c>
      <c r="C1005" t="s">
        <v>84</v>
      </c>
      <c r="D1005">
        <v>2.3998154228565199E-2</v>
      </c>
      <c r="E1005">
        <v>2.4407991088522599E-2</v>
      </c>
      <c r="F1005">
        <v>2.4569944747281601E-2</v>
      </c>
      <c r="G1005">
        <v>2.5170847251240001E-2</v>
      </c>
      <c r="H1005">
        <v>2.5099432766408299E-2</v>
      </c>
      <c r="I1005">
        <v>2.5180691177071501E-2</v>
      </c>
      <c r="J1005">
        <v>2.58833810119223E-2</v>
      </c>
      <c r="K1005">
        <v>2.5821379345111199E-2</v>
      </c>
      <c r="L1005">
        <v>2.6464127090535E-2</v>
      </c>
      <c r="M1005">
        <v>2.7435954375768699E-2</v>
      </c>
      <c r="N1005">
        <v>2.8055061462175901E-2</v>
      </c>
      <c r="O1005">
        <v>2.8604599454909799E-2</v>
      </c>
      <c r="P1005">
        <v>2.90660520326106E-2</v>
      </c>
      <c r="Q1005">
        <v>2.9571195770011299E-2</v>
      </c>
      <c r="R1005">
        <v>3.0611667167751599E-2</v>
      </c>
      <c r="S1005">
        <v>3.10252456891663E-2</v>
      </c>
      <c r="T1005">
        <v>3.2637486537485702E-2</v>
      </c>
      <c r="U1005">
        <v>3.3855085937067E-2</v>
      </c>
      <c r="V1005">
        <v>3.5005813326727399E-2</v>
      </c>
      <c r="W1005">
        <v>3.5913259626713302E-2</v>
      </c>
      <c r="X1005">
        <v>3.6940593617715303E-2</v>
      </c>
      <c r="Y1005">
        <v>3.8349153657704901E-2</v>
      </c>
      <c r="Z1005">
        <v>3.9723849648519598E-2</v>
      </c>
      <c r="AA1005">
        <v>4.1091128489834997E-2</v>
      </c>
      <c r="AB1005">
        <v>4.2539292599189801E-2</v>
      </c>
      <c r="AC1005">
        <v>4.4592195789958697E-2</v>
      </c>
      <c r="AD1005">
        <v>4.5851419213466797E-2</v>
      </c>
      <c r="AE1005">
        <v>4.7221361557233797E-2</v>
      </c>
      <c r="AF1005">
        <v>4.8228624491902697E-2</v>
      </c>
      <c r="AG1005">
        <v>4.9885463687298702E-2</v>
      </c>
      <c r="AH1005">
        <v>5.1373612016253803E-2</v>
      </c>
      <c r="AI1005">
        <v>5.2820296711253698E-2</v>
      </c>
      <c r="AJ1005">
        <v>5.4311900128936802E-2</v>
      </c>
      <c r="AK1005">
        <v>5.479753135933E-2</v>
      </c>
    </row>
    <row r="1006" spans="1:38" x14ac:dyDescent="0.2">
      <c r="A1006" t="s">
        <v>69</v>
      </c>
      <c r="B1006" t="s">
        <v>4</v>
      </c>
      <c r="C1006" t="s">
        <v>84</v>
      </c>
      <c r="D1006">
        <v>0.58344450758424105</v>
      </c>
      <c r="E1006">
        <v>0.76320000971176505</v>
      </c>
      <c r="F1006">
        <v>0.63397650555726803</v>
      </c>
      <c r="G1006">
        <v>0.55005094399158905</v>
      </c>
      <c r="H1006">
        <v>0.48452530114528702</v>
      </c>
      <c r="I1006">
        <v>0.48812193453175101</v>
      </c>
      <c r="J1006">
        <v>0.52620424927637299</v>
      </c>
      <c r="K1006">
        <v>0.60908038897363503</v>
      </c>
      <c r="L1006">
        <v>0.72112936538435302</v>
      </c>
      <c r="M1006">
        <v>0.73748484245929202</v>
      </c>
      <c r="N1006">
        <v>0.73218311333943198</v>
      </c>
      <c r="O1006">
        <v>0.77974785223950405</v>
      </c>
      <c r="P1006">
        <v>0.89697040549551399</v>
      </c>
      <c r="Q1006">
        <v>0.99981395710143905</v>
      </c>
      <c r="R1006">
        <v>1.00958377211011</v>
      </c>
      <c r="S1006">
        <v>0.96517423298150595</v>
      </c>
      <c r="T1006">
        <v>0.88516532659782199</v>
      </c>
      <c r="U1006">
        <v>0.92410268550872299</v>
      </c>
      <c r="V1006">
        <v>0.99258108822559399</v>
      </c>
      <c r="W1006">
        <v>0.95853984816565796</v>
      </c>
      <c r="X1006">
        <v>0.97539296197109004</v>
      </c>
      <c r="Y1006">
        <v>1.0349275249300101</v>
      </c>
      <c r="Z1006">
        <v>1.08476551427656</v>
      </c>
      <c r="AA1006">
        <v>1.13497449555654</v>
      </c>
      <c r="AB1006">
        <v>1.14886155927967</v>
      </c>
      <c r="AC1006">
        <v>1.1731199766568301</v>
      </c>
      <c r="AD1006">
        <v>1.11166999551257</v>
      </c>
      <c r="AE1006">
        <v>1.05962070878842</v>
      </c>
      <c r="AF1006">
        <v>1.0192663505167301</v>
      </c>
      <c r="AG1006">
        <v>1.00383590001043</v>
      </c>
      <c r="AH1006">
        <v>0.99127351615977499</v>
      </c>
      <c r="AI1006">
        <v>0.97850616443855298</v>
      </c>
      <c r="AJ1006">
        <v>0.96592032918928705</v>
      </c>
      <c r="AK1006">
        <v>0.96591135108109205</v>
      </c>
    </row>
    <row r="1007" spans="1:38" x14ac:dyDescent="0.2">
      <c r="A1007" t="s">
        <v>69</v>
      </c>
      <c r="B1007" t="s">
        <v>1</v>
      </c>
      <c r="C1007" t="s">
        <v>85</v>
      </c>
      <c r="D1007">
        <v>0.33196039155815199</v>
      </c>
      <c r="E1007">
        <v>0.37932688894504402</v>
      </c>
      <c r="F1007">
        <v>0.28415687698410103</v>
      </c>
      <c r="G1007">
        <v>0.27879682195033501</v>
      </c>
      <c r="H1007">
        <v>0.20592474941817401</v>
      </c>
      <c r="I1007">
        <v>0.18593960292283301</v>
      </c>
      <c r="J1007">
        <v>0.241190658750908</v>
      </c>
      <c r="K1007">
        <v>0.149029145566757</v>
      </c>
      <c r="L1007">
        <v>0.25083130312292601</v>
      </c>
      <c r="M1007">
        <v>0.37910918484183198</v>
      </c>
      <c r="N1007">
        <v>0.40210740033071501</v>
      </c>
      <c r="O1007">
        <v>0.401481705208387</v>
      </c>
      <c r="P1007">
        <v>0.469251132552023</v>
      </c>
      <c r="Q1007">
        <v>0.57861792552195201</v>
      </c>
      <c r="R1007">
        <v>0.575085714390692</v>
      </c>
      <c r="S1007">
        <v>0.52696526830836898</v>
      </c>
      <c r="T1007">
        <v>0.54265780801326002</v>
      </c>
      <c r="U1007">
        <v>0.5304943369963</v>
      </c>
      <c r="V1007">
        <v>0.58335480690280095</v>
      </c>
      <c r="W1007">
        <v>0.44716868501053297</v>
      </c>
      <c r="X1007">
        <v>0.43794899315268099</v>
      </c>
      <c r="Y1007">
        <v>0.51703231128222105</v>
      </c>
      <c r="Z1007">
        <v>0.55400711535404001</v>
      </c>
      <c r="AA1007">
        <v>0.602133498936683</v>
      </c>
      <c r="AB1007">
        <v>0.61400027413913405</v>
      </c>
      <c r="AC1007">
        <v>0.63278113882637699</v>
      </c>
      <c r="AD1007">
        <v>0.59146132628418302</v>
      </c>
      <c r="AE1007">
        <v>0.56915857226214595</v>
      </c>
      <c r="AF1007">
        <v>0.55913360503153897</v>
      </c>
      <c r="AG1007">
        <v>0.55723364583882595</v>
      </c>
      <c r="AH1007">
        <v>0.53974801187561905</v>
      </c>
      <c r="AI1007">
        <v>0.53456467854571499</v>
      </c>
      <c r="AJ1007">
        <v>0.54955555196742101</v>
      </c>
      <c r="AK1007">
        <v>0.54942847102428205</v>
      </c>
      <c r="AL1007">
        <v>0.53864426457742098</v>
      </c>
    </row>
    <row r="1008" spans="1:38" x14ac:dyDescent="0.2">
      <c r="A1008" t="s">
        <v>69</v>
      </c>
      <c r="B1008" t="s">
        <v>2</v>
      </c>
      <c r="C1008" t="s">
        <v>85</v>
      </c>
      <c r="D1008">
        <v>0.1352411886756</v>
      </c>
      <c r="E1008">
        <v>0.130731966880621</v>
      </c>
      <c r="F1008">
        <v>0.12538332982123501</v>
      </c>
      <c r="G1008">
        <v>0.15218059047655699</v>
      </c>
      <c r="H1008">
        <v>0.15878853887625699</v>
      </c>
      <c r="I1008">
        <v>0.16234206537745999</v>
      </c>
      <c r="J1008">
        <v>0.16202592327519599</v>
      </c>
      <c r="K1008">
        <v>0.138384622676089</v>
      </c>
      <c r="L1008">
        <v>0.152173384908835</v>
      </c>
      <c r="M1008">
        <v>0.17561436125590299</v>
      </c>
      <c r="N1008">
        <v>0.20410761421292101</v>
      </c>
      <c r="O1008">
        <v>0.22337032487981001</v>
      </c>
      <c r="P1008">
        <v>0.26342992034789198</v>
      </c>
      <c r="Q1008">
        <v>0.30114682147275701</v>
      </c>
      <c r="R1008">
        <v>0.32048353872727497</v>
      </c>
      <c r="S1008">
        <v>0.31011302467944601</v>
      </c>
      <c r="T1008">
        <v>0.32753574527759999</v>
      </c>
      <c r="U1008">
        <v>0.30609268400995299</v>
      </c>
      <c r="V1008">
        <v>0.33846563942277502</v>
      </c>
      <c r="W1008">
        <v>0.31654947784820298</v>
      </c>
      <c r="X1008">
        <v>0.323719734093321</v>
      </c>
      <c r="Y1008">
        <v>0.32338745871924202</v>
      </c>
      <c r="Z1008">
        <v>0.34358528520085702</v>
      </c>
      <c r="AA1008">
        <v>0.34204229789094998</v>
      </c>
      <c r="AB1008">
        <v>0.34657790492053903</v>
      </c>
      <c r="AC1008">
        <v>0.351075719600007</v>
      </c>
      <c r="AD1008">
        <v>0.35506213122361702</v>
      </c>
      <c r="AE1008">
        <v>0.35830776592121399</v>
      </c>
      <c r="AF1008">
        <v>0.36032431620421401</v>
      </c>
      <c r="AG1008">
        <v>0.362991674217642</v>
      </c>
      <c r="AH1008">
        <v>0.37347397376403502</v>
      </c>
      <c r="AI1008">
        <v>0.37532955137774998</v>
      </c>
      <c r="AJ1008">
        <v>0.37550299026182099</v>
      </c>
      <c r="AK1008">
        <v>0.37690615225089202</v>
      </c>
      <c r="AL1008">
        <v>0.37838936552771402</v>
      </c>
    </row>
    <row r="1009" spans="1:38" x14ac:dyDescent="0.2">
      <c r="A1009" t="s">
        <v>69</v>
      </c>
      <c r="B1009" t="s">
        <v>3</v>
      </c>
      <c r="C1009" t="s">
        <v>85</v>
      </c>
      <c r="D1009">
        <v>2.3951405372317099E-2</v>
      </c>
      <c r="E1009">
        <v>2.4336712050767501E-2</v>
      </c>
      <c r="F1009">
        <v>2.4500969761059602E-2</v>
      </c>
      <c r="G1009">
        <v>2.5105507846320999E-2</v>
      </c>
      <c r="H1009">
        <v>2.50195372529892E-2</v>
      </c>
      <c r="I1009">
        <v>2.50810460125892E-2</v>
      </c>
      <c r="J1009">
        <v>2.5721465729243199E-2</v>
      </c>
      <c r="K1009">
        <v>2.56559396825317E-2</v>
      </c>
      <c r="L1009">
        <v>2.6296278035670698E-2</v>
      </c>
      <c r="M1009">
        <v>2.7290417337744202E-2</v>
      </c>
      <c r="N1009">
        <v>2.7888692619634201E-2</v>
      </c>
      <c r="O1009">
        <v>2.8451301569355301E-2</v>
      </c>
      <c r="P1009">
        <v>2.8892048473213201E-2</v>
      </c>
      <c r="Q1009">
        <v>2.94005146872925E-2</v>
      </c>
      <c r="R1009">
        <v>3.0459377858318901E-2</v>
      </c>
      <c r="S1009">
        <v>3.0877081485974199E-2</v>
      </c>
      <c r="T1009">
        <v>3.2479841052430701E-2</v>
      </c>
      <c r="U1009">
        <v>3.3716719521069201E-2</v>
      </c>
      <c r="V1009">
        <v>3.4875323569273503E-2</v>
      </c>
      <c r="W1009">
        <v>3.5785457000339201E-2</v>
      </c>
      <c r="X1009">
        <v>3.68345313881678E-2</v>
      </c>
      <c r="Y1009">
        <v>3.8244306782303499E-2</v>
      </c>
      <c r="Z1009">
        <v>3.9603648761335701E-2</v>
      </c>
      <c r="AA1009">
        <v>4.0981370415814199E-2</v>
      </c>
      <c r="AB1009">
        <v>4.2447233210460698E-2</v>
      </c>
      <c r="AC1009">
        <v>4.4529679457085698E-2</v>
      </c>
      <c r="AD1009">
        <v>4.58126904542571E-2</v>
      </c>
      <c r="AE1009">
        <v>4.7220282843557101E-2</v>
      </c>
      <c r="AF1009">
        <v>4.8256369709310701E-2</v>
      </c>
      <c r="AG1009">
        <v>4.9453010730228501E-2</v>
      </c>
      <c r="AH1009">
        <v>4.9793792521707098E-2</v>
      </c>
      <c r="AI1009">
        <v>4.8679738097403502E-2</v>
      </c>
      <c r="AJ1009">
        <v>5.100860934715E-2</v>
      </c>
      <c r="AK1009">
        <v>5.2185167560867801E-2</v>
      </c>
      <c r="AL1009">
        <v>5.3385138326528497E-2</v>
      </c>
    </row>
    <row r="1010" spans="1:38" x14ac:dyDescent="0.2">
      <c r="A1010" t="s">
        <v>69</v>
      </c>
      <c r="B1010" t="s">
        <v>4</v>
      </c>
      <c r="C1010" t="s">
        <v>85</v>
      </c>
      <c r="D1010">
        <v>0.49115351690607001</v>
      </c>
      <c r="E1010">
        <v>0.53439606587643296</v>
      </c>
      <c r="F1010">
        <v>0.43404154916639698</v>
      </c>
      <c r="G1010">
        <v>0.45608328327321301</v>
      </c>
      <c r="H1010">
        <v>0.38973320114742099</v>
      </c>
      <c r="I1010">
        <v>0.37336308991288297</v>
      </c>
      <c r="J1010">
        <v>0.42893832783534802</v>
      </c>
      <c r="K1010">
        <v>0.313069992085378</v>
      </c>
      <c r="L1010">
        <v>0.429301161127433</v>
      </c>
      <c r="M1010">
        <v>0.58201405355547997</v>
      </c>
      <c r="N1010">
        <v>0.63410379962327101</v>
      </c>
      <c r="O1010">
        <v>0.65330339447755303</v>
      </c>
      <c r="P1010">
        <v>0.76157318297312904</v>
      </c>
      <c r="Q1010">
        <v>0.90916534328200105</v>
      </c>
      <c r="R1010">
        <v>0.92602871257628505</v>
      </c>
      <c r="S1010">
        <v>0.86795545607378999</v>
      </c>
      <c r="T1010">
        <v>0.90267347594329095</v>
      </c>
      <c r="U1010">
        <v>0.87030382212732305</v>
      </c>
      <c r="V1010">
        <v>0.95669585149485004</v>
      </c>
      <c r="W1010">
        <v>0.79950370145907601</v>
      </c>
      <c r="X1010">
        <v>0.79850334023417002</v>
      </c>
      <c r="Y1010">
        <v>0.87866415838376699</v>
      </c>
      <c r="Z1010">
        <v>0.93719613091623299</v>
      </c>
      <c r="AA1010">
        <v>0.98515724884344702</v>
      </c>
      <c r="AB1010">
        <v>1.00302549387013</v>
      </c>
      <c r="AC1010">
        <v>1.0283866194834701</v>
      </c>
      <c r="AD1010">
        <v>0.99233622956205803</v>
      </c>
      <c r="AE1010">
        <v>0.97468670262691703</v>
      </c>
      <c r="AF1010">
        <v>0.96771437254506398</v>
      </c>
      <c r="AG1010">
        <v>0.96967841238669805</v>
      </c>
      <c r="AH1010">
        <v>0.96301585976136195</v>
      </c>
      <c r="AI1010">
        <v>0.95857404962086801</v>
      </c>
      <c r="AJ1010">
        <v>0.97606723317639299</v>
      </c>
      <c r="AK1010">
        <v>0.97851987243604199</v>
      </c>
      <c r="AL1010">
        <v>0.97041885003166395</v>
      </c>
    </row>
    <row r="1011" spans="1:38" x14ac:dyDescent="0.2">
      <c r="A1011" t="s">
        <v>69</v>
      </c>
      <c r="B1011" t="s">
        <v>1</v>
      </c>
      <c r="C1011" t="s">
        <v>86</v>
      </c>
      <c r="D1011">
        <v>1.23</v>
      </c>
      <c r="E1011">
        <v>1.41</v>
      </c>
      <c r="F1011">
        <v>1.05</v>
      </c>
      <c r="G1011">
        <v>1.04</v>
      </c>
      <c r="H1011">
        <v>0.76900000000000002</v>
      </c>
      <c r="I1011">
        <v>0.61599999999999999</v>
      </c>
      <c r="J1011">
        <v>0.754</v>
      </c>
      <c r="K1011">
        <v>0.41099999999999998</v>
      </c>
      <c r="L1011">
        <v>0.70199999999999996</v>
      </c>
      <c r="M1011">
        <v>1.02</v>
      </c>
      <c r="N1011">
        <v>1.04</v>
      </c>
      <c r="O1011">
        <v>0.99199999999999999</v>
      </c>
      <c r="P1011">
        <v>1.1200000000000001</v>
      </c>
      <c r="Q1011">
        <v>1.34</v>
      </c>
      <c r="R1011">
        <v>1.3</v>
      </c>
      <c r="S1011">
        <v>1.18</v>
      </c>
      <c r="T1011">
        <v>1.21</v>
      </c>
      <c r="U1011">
        <v>1.18</v>
      </c>
      <c r="V1011">
        <v>1.29</v>
      </c>
      <c r="W1011">
        <v>0.98299999999999998</v>
      </c>
      <c r="X1011">
        <v>0.95599999999999996</v>
      </c>
      <c r="Y1011">
        <v>1.1299999999999999</v>
      </c>
      <c r="Z1011">
        <v>1.21</v>
      </c>
      <c r="AA1011">
        <v>1.32</v>
      </c>
      <c r="AB1011">
        <v>1.34</v>
      </c>
      <c r="AC1011">
        <v>1.39</v>
      </c>
      <c r="AD1011">
        <v>1.29</v>
      </c>
      <c r="AE1011">
        <v>1.24</v>
      </c>
      <c r="AF1011">
        <v>1.22</v>
      </c>
      <c r="AG1011">
        <v>1.22</v>
      </c>
      <c r="AH1011">
        <v>1.19</v>
      </c>
      <c r="AI1011">
        <v>1.18</v>
      </c>
      <c r="AJ1011">
        <v>1.18</v>
      </c>
      <c r="AK1011">
        <v>1.1499999999999999</v>
      </c>
      <c r="AL1011">
        <v>1.1399999999999999</v>
      </c>
    </row>
    <row r="1012" spans="1:38" x14ac:dyDescent="0.2">
      <c r="A1012" t="s">
        <v>69</v>
      </c>
      <c r="B1012" t="s">
        <v>2</v>
      </c>
      <c r="C1012" t="s">
        <v>86</v>
      </c>
      <c r="D1012">
        <v>0.13800000000000001</v>
      </c>
      <c r="E1012">
        <v>0.13500000000000001</v>
      </c>
      <c r="F1012">
        <v>8.72E-2</v>
      </c>
      <c r="G1012">
        <v>0.104</v>
      </c>
      <c r="H1012">
        <v>0.111</v>
      </c>
      <c r="I1012">
        <v>0.112</v>
      </c>
      <c r="J1012">
        <v>0.109</v>
      </c>
      <c r="K1012">
        <v>8.7400000000000005E-2</v>
      </c>
      <c r="L1012">
        <v>9.2799999999999994E-2</v>
      </c>
      <c r="M1012">
        <v>0.10100000000000001</v>
      </c>
      <c r="N1012">
        <v>0.108</v>
      </c>
      <c r="O1012">
        <v>0.14499999999999999</v>
      </c>
      <c r="P1012">
        <v>0.187</v>
      </c>
      <c r="Q1012">
        <v>0.23200000000000001</v>
      </c>
      <c r="R1012">
        <v>0.26300000000000001</v>
      </c>
      <c r="S1012">
        <v>0.27900000000000003</v>
      </c>
      <c r="T1012">
        <v>0.29899999999999999</v>
      </c>
      <c r="U1012">
        <v>0.29399999999999998</v>
      </c>
      <c r="V1012">
        <v>0.33200000000000002</v>
      </c>
      <c r="W1012">
        <v>0.32300000000000001</v>
      </c>
      <c r="X1012">
        <v>0.33100000000000002</v>
      </c>
      <c r="Y1012">
        <v>0.32900000000000001</v>
      </c>
      <c r="Z1012">
        <v>0.33500000000000002</v>
      </c>
      <c r="AA1012">
        <v>0.33800000000000002</v>
      </c>
      <c r="AB1012">
        <v>0.34300000000000003</v>
      </c>
      <c r="AC1012">
        <v>0.34899999999999998</v>
      </c>
      <c r="AD1012">
        <v>0.35799999999999998</v>
      </c>
      <c r="AE1012">
        <v>0.36199999999999999</v>
      </c>
      <c r="AF1012">
        <v>0.36399999999999999</v>
      </c>
      <c r="AG1012">
        <v>0.36599999999999999</v>
      </c>
      <c r="AH1012">
        <v>0.379</v>
      </c>
      <c r="AI1012">
        <v>0.38100000000000001</v>
      </c>
      <c r="AJ1012">
        <v>0.38</v>
      </c>
      <c r="AK1012">
        <v>0.38100000000000001</v>
      </c>
      <c r="AL1012">
        <v>0.38700000000000001</v>
      </c>
    </row>
    <row r="1013" spans="1:38" x14ac:dyDescent="0.2">
      <c r="A1013" t="s">
        <v>69</v>
      </c>
      <c r="B1013" t="s">
        <v>3</v>
      </c>
      <c r="C1013" t="s">
        <v>86</v>
      </c>
      <c r="D1013">
        <v>1.47E-2</v>
      </c>
      <c r="E1013">
        <v>1.49E-2</v>
      </c>
      <c r="F1013">
        <v>1.4999999999999999E-2</v>
      </c>
      <c r="G1013">
        <v>1.54E-2</v>
      </c>
      <c r="H1013">
        <v>1.5299999999999999E-2</v>
      </c>
      <c r="I1013">
        <v>1.32E-2</v>
      </c>
      <c r="J1013">
        <v>1.14E-2</v>
      </c>
      <c r="K1013">
        <v>9.3399999999999993E-3</v>
      </c>
      <c r="L1013">
        <v>7.6E-3</v>
      </c>
      <c r="M1013">
        <v>5.8700000000000002E-3</v>
      </c>
      <c r="N1013">
        <v>4.0000000000000001E-3</v>
      </c>
      <c r="O1013">
        <v>9.0799999999999995E-3</v>
      </c>
      <c r="P1013">
        <v>1.41999999999999E-2</v>
      </c>
      <c r="Q1013">
        <v>1.9199999999999998E-2</v>
      </c>
      <c r="R1013">
        <v>2.4299999999999999E-2</v>
      </c>
      <c r="S1013">
        <v>2.2800000000000001E-2</v>
      </c>
      <c r="T1013">
        <v>2.2200000000000001E-2</v>
      </c>
      <c r="U1013">
        <v>2.1299999999999999E-2</v>
      </c>
      <c r="V1013">
        <v>2.0299999999999999E-2</v>
      </c>
      <c r="W1013">
        <v>1.9199999999999998E-2</v>
      </c>
      <c r="X1013">
        <v>1.8200000000000001E-2</v>
      </c>
      <c r="Y1013">
        <v>1.89E-2</v>
      </c>
      <c r="Z1013">
        <v>1.95E-2</v>
      </c>
      <c r="AA1013">
        <v>2.0199999999999999E-2</v>
      </c>
      <c r="AB1013">
        <v>2.0899999999999998E-2</v>
      </c>
      <c r="AC1013">
        <v>2.1999999999999999E-2</v>
      </c>
      <c r="AD1013">
        <v>2.2599999999999999E-2</v>
      </c>
      <c r="AE1013">
        <v>2.3300000000000001E-2</v>
      </c>
      <c r="AF1013">
        <v>2.3800000000000002E-2</v>
      </c>
      <c r="AG1013">
        <v>2.46E-2</v>
      </c>
      <c r="AH1013">
        <v>2.5399999999999999E-2</v>
      </c>
      <c r="AI1013">
        <v>2.6100000000000002E-2</v>
      </c>
      <c r="AJ1013">
        <v>2.69E-2</v>
      </c>
      <c r="AK1013">
        <v>2.76E-2</v>
      </c>
      <c r="AL1013">
        <v>2.8399999999999901E-2</v>
      </c>
    </row>
    <row r="1014" spans="1:38" x14ac:dyDescent="0.2">
      <c r="A1014" t="s">
        <v>69</v>
      </c>
      <c r="B1014" t="s">
        <v>4</v>
      </c>
      <c r="C1014" t="s">
        <v>86</v>
      </c>
      <c r="D1014">
        <v>1.38</v>
      </c>
      <c r="E1014">
        <v>1.56</v>
      </c>
      <c r="F1014">
        <v>1.1499999999999999</v>
      </c>
      <c r="G1014">
        <v>1.1599999999999999</v>
      </c>
      <c r="H1014">
        <v>0.89500000000000002</v>
      </c>
      <c r="I1014">
        <v>0.74</v>
      </c>
      <c r="J1014">
        <v>0.875</v>
      </c>
      <c r="K1014">
        <v>0.50800000000000001</v>
      </c>
      <c r="L1014">
        <v>0.80200000000000005</v>
      </c>
      <c r="M1014">
        <v>1.1299999999999999</v>
      </c>
      <c r="N1014">
        <v>1.1499999999999999</v>
      </c>
      <c r="O1014">
        <v>1.1499999999999999</v>
      </c>
      <c r="P1014">
        <v>1.32</v>
      </c>
      <c r="Q1014">
        <v>1.59</v>
      </c>
      <c r="R1014">
        <v>1.58</v>
      </c>
      <c r="S1014">
        <v>1.48</v>
      </c>
      <c r="T1014">
        <v>1.54</v>
      </c>
      <c r="U1014">
        <v>1.49</v>
      </c>
      <c r="V1014">
        <v>1.64</v>
      </c>
      <c r="W1014">
        <v>1.33</v>
      </c>
      <c r="X1014">
        <v>1.3</v>
      </c>
      <c r="Y1014">
        <v>1.48</v>
      </c>
      <c r="Z1014">
        <v>1.57</v>
      </c>
      <c r="AA1014">
        <v>1.68</v>
      </c>
      <c r="AB1014">
        <v>1.71</v>
      </c>
      <c r="AC1014">
        <v>1.76</v>
      </c>
      <c r="AD1014">
        <v>1.68</v>
      </c>
      <c r="AE1014">
        <v>1.63</v>
      </c>
      <c r="AF1014">
        <v>1.61</v>
      </c>
      <c r="AG1014">
        <v>1.61</v>
      </c>
      <c r="AH1014">
        <v>1.59</v>
      </c>
      <c r="AI1014">
        <v>1.58</v>
      </c>
      <c r="AJ1014">
        <v>1.59</v>
      </c>
      <c r="AK1014">
        <v>1.55</v>
      </c>
      <c r="AL1014">
        <v>1.55</v>
      </c>
    </row>
    <row r="1015" spans="1:38" x14ac:dyDescent="0.2">
      <c r="A1015" t="s">
        <v>69</v>
      </c>
      <c r="B1015" t="s">
        <v>1</v>
      </c>
      <c r="C1015" t="s">
        <v>5</v>
      </c>
      <c r="H1015">
        <v>0.76857929999999997</v>
      </c>
      <c r="N1015">
        <v>1.04254728592</v>
      </c>
      <c r="R1015">
        <v>1.2969499</v>
      </c>
      <c r="X1015">
        <v>0.95559495524000004</v>
      </c>
    </row>
    <row r="1016" spans="1:38" x14ac:dyDescent="0.2">
      <c r="A1016" t="s">
        <v>69</v>
      </c>
      <c r="B1016" t="s">
        <v>2</v>
      </c>
      <c r="C1016" t="s">
        <v>5</v>
      </c>
      <c r="H1016">
        <v>0.11103</v>
      </c>
      <c r="N1016">
        <v>0.10771</v>
      </c>
      <c r="R1016">
        <v>0.26266</v>
      </c>
      <c r="X1016">
        <v>0.33094000000000001</v>
      </c>
    </row>
    <row r="1017" spans="1:38" x14ac:dyDescent="0.2">
      <c r="A1017" t="s">
        <v>69</v>
      </c>
      <c r="B1017" t="s">
        <v>3</v>
      </c>
      <c r="C1017" t="s">
        <v>5</v>
      </c>
      <c r="H1017">
        <v>1.5299999999999999E-2</v>
      </c>
      <c r="N1017">
        <v>4.0000000000000001E-3</v>
      </c>
      <c r="R1017">
        <v>2.4320000000000001E-2</v>
      </c>
      <c r="X1017">
        <v>1.8169999999999999E-2</v>
      </c>
    </row>
    <row r="1018" spans="1:38" x14ac:dyDescent="0.2">
      <c r="A1018" t="s">
        <v>69</v>
      </c>
      <c r="B1018" t="s">
        <v>4</v>
      </c>
      <c r="C1018" t="s">
        <v>5</v>
      </c>
      <c r="H1018">
        <v>0.89497859999999996</v>
      </c>
      <c r="N1018">
        <v>1.1542742859199999</v>
      </c>
      <c r="R1018">
        <v>1.58394999999999</v>
      </c>
      <c r="X1018">
        <v>1.3047118552399899</v>
      </c>
    </row>
    <row r="1019" spans="1:38" x14ac:dyDescent="0.2">
      <c r="A1019" t="s">
        <v>70</v>
      </c>
      <c r="B1019" t="s">
        <v>1</v>
      </c>
      <c r="C1019" t="s">
        <v>84</v>
      </c>
      <c r="D1019">
        <v>0.263673977355321</v>
      </c>
      <c r="E1019">
        <v>0.25388218868860002</v>
      </c>
      <c r="F1019">
        <v>0.25441422081848802</v>
      </c>
      <c r="G1019">
        <v>0.25282684804649602</v>
      </c>
      <c r="H1019">
        <v>0.246374407269601</v>
      </c>
      <c r="I1019">
        <v>0.251869223394662</v>
      </c>
      <c r="J1019">
        <v>0.25547256641763999</v>
      </c>
      <c r="K1019">
        <v>0.27002954192269002</v>
      </c>
      <c r="L1019">
        <v>0.28498469836240198</v>
      </c>
      <c r="M1019">
        <v>0.32136567196359</v>
      </c>
      <c r="N1019">
        <v>0.34030682536073598</v>
      </c>
      <c r="O1019">
        <v>0.31933151122537101</v>
      </c>
      <c r="P1019">
        <v>0.30799477051402102</v>
      </c>
      <c r="Q1019">
        <v>0.303929834973588</v>
      </c>
      <c r="R1019">
        <v>0.30311194883832399</v>
      </c>
      <c r="S1019">
        <v>0.33449384874730997</v>
      </c>
      <c r="T1019">
        <v>0.36254055668184298</v>
      </c>
      <c r="U1019">
        <v>0.44499254761339702</v>
      </c>
      <c r="V1019">
        <v>0.45478945053887998</v>
      </c>
      <c r="W1019">
        <v>0.41971063183248503</v>
      </c>
      <c r="X1019">
        <v>0.421914032525113</v>
      </c>
      <c r="Y1019">
        <v>0.47118975758708997</v>
      </c>
      <c r="Z1019">
        <v>0.48593890059428202</v>
      </c>
      <c r="AA1019">
        <v>0.45421710032184798</v>
      </c>
      <c r="AB1019">
        <v>0.51840259375707098</v>
      </c>
      <c r="AC1019">
        <v>0.34185489824980098</v>
      </c>
      <c r="AD1019">
        <v>0.47026779790628598</v>
      </c>
      <c r="AE1019">
        <v>0.40861316790720498</v>
      </c>
      <c r="AF1019">
        <v>0.44091857809883001</v>
      </c>
      <c r="AG1019">
        <v>0.53388266212005098</v>
      </c>
      <c r="AH1019">
        <v>0.495832815878821</v>
      </c>
      <c r="AI1019">
        <v>0.57207425149370705</v>
      </c>
      <c r="AJ1019">
        <v>0.58712000680000698</v>
      </c>
      <c r="AK1019">
        <v>0.51223277995017202</v>
      </c>
    </row>
    <row r="1020" spans="1:38" x14ac:dyDescent="0.2">
      <c r="A1020" t="s">
        <v>70</v>
      </c>
      <c r="B1020" t="s">
        <v>2</v>
      </c>
      <c r="C1020" t="s">
        <v>84</v>
      </c>
      <c r="D1020">
        <v>0.99395558521197902</v>
      </c>
      <c r="E1020">
        <v>1.0304661333896701</v>
      </c>
      <c r="F1020">
        <v>1.01794088275315</v>
      </c>
      <c r="G1020">
        <v>1.00631201679905</v>
      </c>
      <c r="H1020">
        <v>1.0035877687844501</v>
      </c>
      <c r="I1020">
        <v>0.97814437907402096</v>
      </c>
      <c r="J1020">
        <v>0.97887786574568103</v>
      </c>
      <c r="K1020">
        <v>0.90982541984819099</v>
      </c>
      <c r="L1020">
        <v>0.90011535570665901</v>
      </c>
      <c r="M1020">
        <v>0.90655567641518398</v>
      </c>
      <c r="N1020">
        <v>0.86782217872636402</v>
      </c>
      <c r="O1020">
        <v>0.85037867850522997</v>
      </c>
      <c r="P1020">
        <v>0.76504751183727304</v>
      </c>
      <c r="Q1020">
        <v>0.83722839455182196</v>
      </c>
      <c r="R1020">
        <v>0.83981039522100198</v>
      </c>
      <c r="S1020">
        <v>0.87286262836890804</v>
      </c>
      <c r="T1020">
        <v>0.90458152238579503</v>
      </c>
      <c r="U1020">
        <v>0.91843141354469704</v>
      </c>
      <c r="V1020">
        <v>0.89630955560422798</v>
      </c>
      <c r="W1020">
        <v>0.87807004104290498</v>
      </c>
      <c r="X1020">
        <v>0.944747294921916</v>
      </c>
      <c r="Y1020">
        <v>1.02012530264465</v>
      </c>
      <c r="Z1020">
        <v>1.15506793480623</v>
      </c>
      <c r="AA1020">
        <v>1.2053107518310899</v>
      </c>
      <c r="AB1020">
        <v>1.2218861295054</v>
      </c>
      <c r="AC1020">
        <v>1.2087298909948101</v>
      </c>
      <c r="AD1020">
        <v>1.2135523883027</v>
      </c>
      <c r="AE1020">
        <v>1.3476606015566699</v>
      </c>
      <c r="AF1020">
        <v>1.4509807306037501</v>
      </c>
      <c r="AG1020">
        <v>1.4980654198563601</v>
      </c>
      <c r="AH1020">
        <v>1.5549992370455299</v>
      </c>
      <c r="AI1020">
        <v>1.5684388655880499</v>
      </c>
      <c r="AJ1020">
        <v>1.52345192213338</v>
      </c>
      <c r="AK1020">
        <v>1.52345192213337</v>
      </c>
    </row>
    <row r="1021" spans="1:38" x14ac:dyDescent="0.2">
      <c r="A1021" t="s">
        <v>70</v>
      </c>
      <c r="B1021" t="s">
        <v>3</v>
      </c>
      <c r="C1021" t="s">
        <v>84</v>
      </c>
      <c r="D1021">
        <v>0.1501643654417</v>
      </c>
      <c r="E1021">
        <v>0.155230647572285</v>
      </c>
      <c r="F1021">
        <v>0.17058759047257599</v>
      </c>
      <c r="G1021">
        <v>0.16612042640225699</v>
      </c>
      <c r="H1021">
        <v>0.16658257292300899</v>
      </c>
      <c r="I1021">
        <v>0.23575797160514</v>
      </c>
      <c r="J1021">
        <v>0.38139010327606698</v>
      </c>
      <c r="K1021">
        <v>0.53411130662333495</v>
      </c>
      <c r="L1021">
        <v>0.63962967322402497</v>
      </c>
      <c r="M1021">
        <v>0.760233919282153</v>
      </c>
      <c r="N1021">
        <v>0.87562303590025203</v>
      </c>
      <c r="O1021">
        <v>0.943389664114482</v>
      </c>
      <c r="P1021">
        <v>0.78782767361161399</v>
      </c>
      <c r="Q1021">
        <v>0.82519411408564602</v>
      </c>
      <c r="R1021">
        <v>0.72211781066212199</v>
      </c>
      <c r="S1021">
        <v>0.76277296025820596</v>
      </c>
      <c r="T1021">
        <v>0.91962450921068895</v>
      </c>
      <c r="U1021">
        <v>1.0067380834772</v>
      </c>
      <c r="V1021">
        <v>0.96786098618855199</v>
      </c>
      <c r="W1021">
        <v>1.07631612918321</v>
      </c>
      <c r="X1021">
        <v>1.2558851771308801</v>
      </c>
      <c r="Y1021">
        <v>1.31622857680378</v>
      </c>
      <c r="Z1021">
        <v>1.43861814750988</v>
      </c>
      <c r="AA1021">
        <v>1.53804444605173</v>
      </c>
      <c r="AB1021">
        <v>1.6368345859075899</v>
      </c>
      <c r="AC1021">
        <v>1.70471738254349</v>
      </c>
      <c r="AD1021">
        <v>1.77020143873675</v>
      </c>
      <c r="AE1021">
        <v>1.8713775595425099</v>
      </c>
      <c r="AF1021">
        <v>1.9720076210892601</v>
      </c>
      <c r="AG1021">
        <v>2.0062349783175799</v>
      </c>
      <c r="AH1021">
        <v>2.04554550492937</v>
      </c>
      <c r="AI1021">
        <v>2.11743851085587</v>
      </c>
      <c r="AJ1021">
        <v>2.1803770670320102</v>
      </c>
      <c r="AK1021">
        <v>2.1935922196379298</v>
      </c>
    </row>
    <row r="1022" spans="1:38" x14ac:dyDescent="0.2">
      <c r="A1022" t="s">
        <v>70</v>
      </c>
      <c r="B1022" t="s">
        <v>4</v>
      </c>
      <c r="C1022" t="s">
        <v>84</v>
      </c>
      <c r="D1022">
        <v>1.4081207667775699</v>
      </c>
      <c r="E1022">
        <v>1.4398824707892901</v>
      </c>
      <c r="F1022">
        <v>1.44325769585337</v>
      </c>
      <c r="G1022">
        <v>1.4255757266633</v>
      </c>
      <c r="H1022">
        <v>1.4168643321643499</v>
      </c>
      <c r="I1022">
        <v>1.4660764162598301</v>
      </c>
      <c r="J1022">
        <v>1.6160684714426901</v>
      </c>
      <c r="K1022">
        <v>1.7143115426200799</v>
      </c>
      <c r="L1022">
        <v>1.82505504959078</v>
      </c>
      <c r="M1022">
        <v>1.9884629518482699</v>
      </c>
      <c r="N1022">
        <v>2.0841067645173901</v>
      </c>
      <c r="O1022">
        <v>2.1134361962192099</v>
      </c>
      <c r="P1022">
        <v>1.86117033563951</v>
      </c>
      <c r="Q1022">
        <v>1.9666807360246601</v>
      </c>
      <c r="R1022">
        <v>1.8653769428538001</v>
      </c>
      <c r="S1022">
        <v>1.97050782456986</v>
      </c>
      <c r="T1022">
        <v>2.1871028241658301</v>
      </c>
      <c r="U1022">
        <v>2.3705329477528498</v>
      </c>
      <c r="V1022">
        <v>2.3193445337782501</v>
      </c>
      <c r="W1022">
        <v>2.3744597216400498</v>
      </c>
      <c r="X1022">
        <v>2.6229600662483001</v>
      </c>
      <c r="Y1022">
        <v>2.80799319721033</v>
      </c>
      <c r="Z1022">
        <v>3.0801443252224598</v>
      </c>
      <c r="AA1022">
        <v>3.1981098452793901</v>
      </c>
      <c r="AB1022">
        <v>3.3776821675073498</v>
      </c>
      <c r="AC1022">
        <v>3.2559064643980502</v>
      </c>
      <c r="AD1022">
        <v>3.4547145730379998</v>
      </c>
      <c r="AE1022">
        <v>3.6283099774868899</v>
      </c>
      <c r="AF1022">
        <v>3.8645974324401</v>
      </c>
      <c r="AG1022">
        <v>4.0388250231891503</v>
      </c>
      <c r="AH1022">
        <v>4.0970043568519898</v>
      </c>
      <c r="AI1022">
        <v>4.25862762615923</v>
      </c>
      <c r="AJ1022">
        <v>4.2915333022714401</v>
      </c>
      <c r="AK1022">
        <v>4.2298612689263804</v>
      </c>
    </row>
    <row r="1023" spans="1:38" x14ac:dyDescent="0.2">
      <c r="A1023" t="s">
        <v>70</v>
      </c>
      <c r="B1023" t="s">
        <v>1</v>
      </c>
      <c r="C1023" t="s">
        <v>85</v>
      </c>
      <c r="D1023">
        <v>0.31794171307853097</v>
      </c>
      <c r="E1023">
        <v>0.30861987896233101</v>
      </c>
      <c r="F1023">
        <v>0.31894769255685601</v>
      </c>
      <c r="G1023">
        <v>0.30919607584581599</v>
      </c>
      <c r="H1023">
        <v>0.30342295549825099</v>
      </c>
      <c r="I1023">
        <v>0.30169387215544702</v>
      </c>
      <c r="J1023">
        <v>0.30693476230400801</v>
      </c>
      <c r="K1023">
        <v>0.31845580587290301</v>
      </c>
      <c r="L1023">
        <v>0.31442448137127399</v>
      </c>
      <c r="M1023">
        <v>0.30134561270580701</v>
      </c>
      <c r="N1023">
        <v>0.30391190363149101</v>
      </c>
      <c r="O1023">
        <v>0.28815725152302701</v>
      </c>
      <c r="P1023">
        <v>0.27971502075677801</v>
      </c>
      <c r="Q1023">
        <v>0.28231586484350901</v>
      </c>
      <c r="R1023">
        <v>0.27480650471074303</v>
      </c>
      <c r="S1023">
        <v>0.280007077874731</v>
      </c>
      <c r="T1023">
        <v>0.306763673077521</v>
      </c>
      <c r="U1023">
        <v>0.33264817840616501</v>
      </c>
      <c r="V1023">
        <v>0.35179891034004401</v>
      </c>
      <c r="W1023">
        <v>0.366746472350585</v>
      </c>
      <c r="X1023">
        <v>0.36868464674867002</v>
      </c>
      <c r="Y1023">
        <v>0.360684175363569</v>
      </c>
      <c r="Z1023">
        <v>0.35496864793886101</v>
      </c>
      <c r="AA1023">
        <v>0.32134379861434997</v>
      </c>
      <c r="AB1023">
        <v>0.330548339190393</v>
      </c>
      <c r="AC1023">
        <v>0.32275363767798398</v>
      </c>
      <c r="AD1023">
        <v>0.34719471371564298</v>
      </c>
      <c r="AE1023">
        <v>0.35634272948515999</v>
      </c>
      <c r="AF1023">
        <v>0.35459185291175599</v>
      </c>
      <c r="AG1023">
        <v>0.36234983379889402</v>
      </c>
      <c r="AH1023">
        <v>0.34417789468191001</v>
      </c>
      <c r="AI1023">
        <v>0.37358558839467398</v>
      </c>
      <c r="AJ1023">
        <v>0.39697013623098598</v>
      </c>
      <c r="AK1023">
        <v>0.37529081604463699</v>
      </c>
      <c r="AL1023">
        <v>0.406715717141926</v>
      </c>
    </row>
    <row r="1024" spans="1:38" x14ac:dyDescent="0.2">
      <c r="A1024" t="s">
        <v>70</v>
      </c>
      <c r="B1024" t="s">
        <v>2</v>
      </c>
      <c r="C1024" t="s">
        <v>85</v>
      </c>
      <c r="D1024">
        <v>1.13111984875475</v>
      </c>
      <c r="E1024">
        <v>1.1050495881454601</v>
      </c>
      <c r="F1024">
        <v>1.13748612190678</v>
      </c>
      <c r="G1024">
        <v>1.14351532149642</v>
      </c>
      <c r="H1024">
        <v>1.13106237962125</v>
      </c>
      <c r="I1024">
        <v>1.1025557988271399</v>
      </c>
      <c r="J1024">
        <v>1.0878934738472501</v>
      </c>
      <c r="K1024">
        <v>1.0816916014309601</v>
      </c>
      <c r="L1024">
        <v>1.04367710751082</v>
      </c>
      <c r="M1024">
        <v>1.02933131910328</v>
      </c>
      <c r="N1024">
        <v>1.0380146198806699</v>
      </c>
      <c r="O1024">
        <v>0.99121374008974905</v>
      </c>
      <c r="P1024">
        <v>0.96886316810435702</v>
      </c>
      <c r="Q1024">
        <v>0.95395185508957103</v>
      </c>
      <c r="R1024">
        <v>0.94407832548167803</v>
      </c>
      <c r="S1024">
        <v>0.95424845970171401</v>
      </c>
      <c r="T1024">
        <v>0.99805585894414295</v>
      </c>
      <c r="U1024">
        <v>1.0024565703069199</v>
      </c>
      <c r="V1024">
        <v>1.0131354491615301</v>
      </c>
      <c r="W1024">
        <v>1.02099096670682</v>
      </c>
      <c r="X1024">
        <v>1.0079419818213899</v>
      </c>
      <c r="Y1024">
        <v>1.07451014998928</v>
      </c>
      <c r="Z1024">
        <v>1.17911417718164</v>
      </c>
      <c r="AA1024">
        <v>1.3030818584827799</v>
      </c>
      <c r="AB1024">
        <v>1.36080008736428</v>
      </c>
      <c r="AC1024">
        <v>1.3780778107273499</v>
      </c>
      <c r="AD1024">
        <v>1.3713712282246</v>
      </c>
      <c r="AE1024">
        <v>1.39021225404875</v>
      </c>
      <c r="AF1024">
        <v>1.6089004814079999</v>
      </c>
      <c r="AG1024">
        <v>1.6657647007593199</v>
      </c>
      <c r="AH1024">
        <v>1.7297351831573899</v>
      </c>
      <c r="AI1024">
        <v>1.7561558670819599</v>
      </c>
      <c r="AJ1024">
        <v>1.7005801114691701</v>
      </c>
      <c r="AK1024">
        <v>1.64551206257514</v>
      </c>
      <c r="AL1024">
        <v>1.6566386530091399</v>
      </c>
    </row>
    <row r="1025" spans="1:38" x14ac:dyDescent="0.2">
      <c r="A1025" t="s">
        <v>70</v>
      </c>
      <c r="B1025" t="s">
        <v>3</v>
      </c>
      <c r="C1025" t="s">
        <v>85</v>
      </c>
      <c r="D1025">
        <v>0.32674021126296698</v>
      </c>
      <c r="E1025">
        <v>0.32620662913075998</v>
      </c>
      <c r="F1025">
        <v>0.33736589510451398</v>
      </c>
      <c r="G1025">
        <v>0.34539239773533198</v>
      </c>
      <c r="H1025">
        <v>0.35758508424371399</v>
      </c>
      <c r="I1025">
        <v>0.36672395909364203</v>
      </c>
      <c r="J1025">
        <v>0.37988000460085702</v>
      </c>
      <c r="K1025">
        <v>0.39734884866435699</v>
      </c>
      <c r="L1025">
        <v>0.41393319418957097</v>
      </c>
      <c r="M1025">
        <v>0.42720505716396401</v>
      </c>
      <c r="N1025">
        <v>0.44626986135221403</v>
      </c>
      <c r="O1025">
        <v>0.46264970052825</v>
      </c>
      <c r="P1025">
        <v>0.48129927268285699</v>
      </c>
      <c r="Q1025">
        <v>0.49710627706307098</v>
      </c>
      <c r="R1025">
        <v>0.51394616830325002</v>
      </c>
      <c r="S1025">
        <v>0.52643140236360697</v>
      </c>
      <c r="T1025">
        <v>0.53695208417510698</v>
      </c>
      <c r="U1025">
        <v>0.55131535184882097</v>
      </c>
      <c r="V1025">
        <v>0.56394523035635702</v>
      </c>
      <c r="W1025">
        <v>0.57421098345674904</v>
      </c>
      <c r="X1025">
        <v>0.58940710503082105</v>
      </c>
      <c r="Y1025">
        <v>0.60147978103539201</v>
      </c>
      <c r="Z1025">
        <v>0.60231676223632102</v>
      </c>
      <c r="AA1025">
        <v>0.59060658664960697</v>
      </c>
      <c r="AB1025">
        <v>0.59600463141307103</v>
      </c>
      <c r="AC1025">
        <v>0.62207973473528499</v>
      </c>
      <c r="AD1025">
        <v>0.62457342692046403</v>
      </c>
      <c r="AE1025">
        <v>0.64466023210382095</v>
      </c>
      <c r="AF1025">
        <v>0.67723074524649995</v>
      </c>
      <c r="AG1025">
        <v>0.70886164538067797</v>
      </c>
      <c r="AH1025">
        <v>0.75447804266925</v>
      </c>
      <c r="AI1025">
        <v>0.73637877837660703</v>
      </c>
      <c r="AJ1025">
        <v>0.74591906632210703</v>
      </c>
      <c r="AK1025">
        <v>0.74173886530032096</v>
      </c>
      <c r="AL1025">
        <v>0.74256738840442804</v>
      </c>
    </row>
    <row r="1026" spans="1:38" x14ac:dyDescent="0.2">
      <c r="A1026" t="s">
        <v>70</v>
      </c>
      <c r="B1026" t="s">
        <v>4</v>
      </c>
      <c r="C1026" t="s">
        <v>85</v>
      </c>
      <c r="D1026">
        <v>1.77702161324144</v>
      </c>
      <c r="E1026">
        <v>1.74064800724651</v>
      </c>
      <c r="F1026">
        <v>1.7942552594755901</v>
      </c>
      <c r="G1026">
        <v>1.79863187328577</v>
      </c>
      <c r="H1026">
        <v>1.79268535802468</v>
      </c>
      <c r="I1026">
        <v>1.77159534491514</v>
      </c>
      <c r="J1026">
        <v>1.7753049359495501</v>
      </c>
      <c r="K1026">
        <v>1.7981050778405501</v>
      </c>
      <c r="L1026">
        <v>1.7725660978259199</v>
      </c>
      <c r="M1026">
        <v>1.7584358128667501</v>
      </c>
      <c r="N1026">
        <v>1.7887474580823499</v>
      </c>
      <c r="O1026">
        <v>1.74248401924659</v>
      </c>
      <c r="P1026">
        <v>1.7302958764071099</v>
      </c>
      <c r="Q1026">
        <v>1.73380537524725</v>
      </c>
      <c r="R1026">
        <v>1.7332752039558901</v>
      </c>
      <c r="S1026">
        <v>1.7610959124127901</v>
      </c>
      <c r="T1026">
        <v>1.84227454812727</v>
      </c>
      <c r="U1026">
        <v>1.8869119287135701</v>
      </c>
      <c r="V1026">
        <v>1.92939075236498</v>
      </c>
      <c r="W1026">
        <v>1.9623951114922</v>
      </c>
      <c r="X1026">
        <v>1.96657308929215</v>
      </c>
      <c r="Y1026">
        <v>2.0372205150584199</v>
      </c>
      <c r="Z1026">
        <v>2.1369485107071999</v>
      </c>
      <c r="AA1026">
        <v>2.21564498586695</v>
      </c>
      <c r="AB1026">
        <v>2.2878707635106998</v>
      </c>
      <c r="AC1026">
        <v>2.3234954477962702</v>
      </c>
      <c r="AD1026">
        <v>2.3437160392362002</v>
      </c>
      <c r="AE1026">
        <v>2.3918176143615302</v>
      </c>
      <c r="AF1026">
        <v>2.6413298742586799</v>
      </c>
      <c r="AG1026">
        <v>2.7375895397746901</v>
      </c>
      <c r="AH1026">
        <v>2.8291510505647102</v>
      </c>
      <c r="AI1026">
        <v>2.8670022350029898</v>
      </c>
      <c r="AJ1026">
        <v>2.8442857143297702</v>
      </c>
      <c r="AK1026">
        <v>2.7633105185069602</v>
      </c>
      <c r="AL1026">
        <v>2.8067292492295302</v>
      </c>
    </row>
    <row r="1027" spans="1:38" x14ac:dyDescent="0.2">
      <c r="A1027" t="s">
        <v>70</v>
      </c>
      <c r="B1027" t="s">
        <v>1</v>
      </c>
      <c r="C1027" t="s">
        <v>86</v>
      </c>
      <c r="D1027">
        <v>0.32400000000000001</v>
      </c>
      <c r="E1027">
        <v>0.314</v>
      </c>
      <c r="F1027">
        <v>0.315</v>
      </c>
      <c r="G1027">
        <v>0.308</v>
      </c>
      <c r="H1027">
        <v>0.29199999999999998</v>
      </c>
      <c r="I1027">
        <v>0.29699999999999999</v>
      </c>
      <c r="J1027">
        <v>0.29699999999999999</v>
      </c>
      <c r="K1027">
        <v>0.317</v>
      </c>
      <c r="L1027">
        <v>0.32500000000000001</v>
      </c>
      <c r="M1027">
        <v>0.36099999999999999</v>
      </c>
      <c r="N1027">
        <v>0.379</v>
      </c>
      <c r="O1027">
        <v>0.34699999999999998</v>
      </c>
      <c r="P1027">
        <v>0.33500000000000002</v>
      </c>
      <c r="Q1027">
        <v>0.32800000000000001</v>
      </c>
      <c r="R1027">
        <v>0.32700000000000001</v>
      </c>
      <c r="S1027">
        <v>0.35199999999999998</v>
      </c>
      <c r="T1027">
        <v>0.36299999999999999</v>
      </c>
      <c r="U1027">
        <v>0.44700000000000001</v>
      </c>
      <c r="V1027">
        <v>0.50900000000000001</v>
      </c>
      <c r="W1027">
        <v>0.51600000000000001</v>
      </c>
      <c r="X1027">
        <v>0.51500000000000001</v>
      </c>
      <c r="Y1027">
        <v>0.53</v>
      </c>
      <c r="Z1027">
        <v>0.55100000000000005</v>
      </c>
      <c r="AA1027">
        <v>0.49</v>
      </c>
      <c r="AB1027">
        <v>0.56100000000000005</v>
      </c>
      <c r="AC1027">
        <v>0.30499999999999999</v>
      </c>
      <c r="AD1027">
        <v>0.442</v>
      </c>
      <c r="AE1027">
        <v>0.36899999999999999</v>
      </c>
      <c r="AF1027">
        <v>0.40100000000000002</v>
      </c>
      <c r="AG1027">
        <v>0.496</v>
      </c>
      <c r="AH1027">
        <v>0.45600000000000002</v>
      </c>
      <c r="AI1027">
        <v>0.51900000000000002</v>
      </c>
      <c r="AJ1027">
        <v>0.51300000000000001</v>
      </c>
      <c r="AK1027">
        <v>0.35499999999999998</v>
      </c>
      <c r="AL1027">
        <v>0.40100000000000002</v>
      </c>
    </row>
    <row r="1028" spans="1:38" x14ac:dyDescent="0.2">
      <c r="A1028" t="s">
        <v>70</v>
      </c>
      <c r="B1028" t="s">
        <v>2</v>
      </c>
      <c r="C1028" t="s">
        <v>86</v>
      </c>
      <c r="D1028">
        <v>1.19</v>
      </c>
      <c r="E1028">
        <v>1.22</v>
      </c>
      <c r="F1028">
        <v>1.2</v>
      </c>
      <c r="G1028">
        <v>1.18</v>
      </c>
      <c r="H1028">
        <v>1.17</v>
      </c>
      <c r="I1028">
        <v>1.1299999999999999</v>
      </c>
      <c r="J1028">
        <v>1.1299999999999999</v>
      </c>
      <c r="K1028">
        <v>1.05</v>
      </c>
      <c r="L1028">
        <v>1.04</v>
      </c>
      <c r="M1028">
        <v>1.04</v>
      </c>
      <c r="N1028">
        <v>0.99399999999999999</v>
      </c>
      <c r="O1028">
        <v>0.97399999999999998</v>
      </c>
      <c r="P1028">
        <v>0.873</v>
      </c>
      <c r="Q1028">
        <v>0.96199999999999997</v>
      </c>
      <c r="R1028">
        <v>0.96699999999999997</v>
      </c>
      <c r="S1028">
        <v>1</v>
      </c>
      <c r="T1028">
        <v>1.03</v>
      </c>
      <c r="U1028">
        <v>1.04</v>
      </c>
      <c r="V1028">
        <v>1</v>
      </c>
      <c r="W1028">
        <v>0.97799999999999998</v>
      </c>
      <c r="X1028">
        <v>1.04</v>
      </c>
      <c r="Y1028">
        <v>1.1200000000000001</v>
      </c>
      <c r="Z1028">
        <v>1.25</v>
      </c>
      <c r="AA1028">
        <v>1.3</v>
      </c>
      <c r="AB1028">
        <v>1.31</v>
      </c>
      <c r="AC1028">
        <v>1.29</v>
      </c>
      <c r="AD1028">
        <v>1.29</v>
      </c>
      <c r="AE1028">
        <v>1.43</v>
      </c>
      <c r="AF1028">
        <v>1.54</v>
      </c>
      <c r="AG1028">
        <v>1.58</v>
      </c>
      <c r="AH1028">
        <v>1.64</v>
      </c>
      <c r="AI1028">
        <v>1.65</v>
      </c>
      <c r="AJ1028">
        <v>1.56</v>
      </c>
      <c r="AK1028">
        <v>1.51</v>
      </c>
      <c r="AL1028">
        <v>1.52</v>
      </c>
    </row>
    <row r="1029" spans="1:38" x14ac:dyDescent="0.2">
      <c r="A1029" t="s">
        <v>70</v>
      </c>
      <c r="B1029" t="s">
        <v>3</v>
      </c>
      <c r="C1029" t="s">
        <v>86</v>
      </c>
      <c r="D1029">
        <v>0.32100000000000001</v>
      </c>
      <c r="E1029">
        <v>0.33200000000000002</v>
      </c>
      <c r="F1029">
        <v>0.34399999999999997</v>
      </c>
      <c r="G1029">
        <v>0.35599999999999998</v>
      </c>
      <c r="H1029">
        <v>0.36699999999999999</v>
      </c>
      <c r="I1029">
        <v>0.38200000000000001</v>
      </c>
      <c r="J1029">
        <v>0.39700000000000002</v>
      </c>
      <c r="K1029">
        <v>0.41899999999999998</v>
      </c>
      <c r="L1029">
        <v>0.43099999999999999</v>
      </c>
      <c r="M1029">
        <v>0.44900000000000001</v>
      </c>
      <c r="N1029">
        <v>0.46700000000000003</v>
      </c>
      <c r="O1029">
        <v>0.48499999999999999</v>
      </c>
      <c r="P1029">
        <v>0.502</v>
      </c>
      <c r="Q1029">
        <v>0.51700000000000002</v>
      </c>
      <c r="R1029">
        <v>0.53600000000000003</v>
      </c>
      <c r="S1029">
        <v>0.54800000000000004</v>
      </c>
      <c r="T1029">
        <v>0.56499999999999995</v>
      </c>
      <c r="U1029">
        <v>0.57399999999999995</v>
      </c>
      <c r="V1029">
        <v>0.57899999999999996</v>
      </c>
      <c r="W1029">
        <v>0.57999999999999996</v>
      </c>
      <c r="X1029">
        <v>0.58699999999999997</v>
      </c>
      <c r="Y1029">
        <v>0.59799999999999998</v>
      </c>
      <c r="Z1029">
        <v>0.59099999999999997</v>
      </c>
      <c r="AA1029">
        <v>0.55500000000000005</v>
      </c>
      <c r="AB1029">
        <v>0.54800000000000004</v>
      </c>
      <c r="AC1029">
        <v>0.56699999999999995</v>
      </c>
      <c r="AD1029">
        <v>0.55300000000000005</v>
      </c>
      <c r="AE1029">
        <v>0.53500000000000003</v>
      </c>
      <c r="AF1029">
        <v>0.54800000000000004</v>
      </c>
      <c r="AG1029">
        <v>0.52900000000000003</v>
      </c>
      <c r="AH1029">
        <v>0.53200000000000003</v>
      </c>
      <c r="AI1029">
        <v>0.47499999999999998</v>
      </c>
      <c r="AJ1029">
        <v>0.495</v>
      </c>
      <c r="AK1029">
        <v>0.42599999999999999</v>
      </c>
      <c r="AL1029">
        <v>0.41799999999999998</v>
      </c>
    </row>
    <row r="1030" spans="1:38" x14ac:dyDescent="0.2">
      <c r="A1030" t="s">
        <v>70</v>
      </c>
      <c r="B1030" t="s">
        <v>4</v>
      </c>
      <c r="C1030" t="s">
        <v>86</v>
      </c>
      <c r="D1030">
        <v>1.83</v>
      </c>
      <c r="E1030">
        <v>1.87</v>
      </c>
      <c r="F1030">
        <v>1.86</v>
      </c>
      <c r="G1030">
        <v>1.85</v>
      </c>
      <c r="H1030">
        <v>1.83</v>
      </c>
      <c r="I1030">
        <v>1.81</v>
      </c>
      <c r="J1030">
        <v>1.83</v>
      </c>
      <c r="K1030">
        <v>1.79</v>
      </c>
      <c r="L1030">
        <v>1.79</v>
      </c>
      <c r="M1030">
        <v>1.85</v>
      </c>
      <c r="N1030">
        <v>1.84</v>
      </c>
      <c r="O1030">
        <v>1.81</v>
      </c>
      <c r="P1030">
        <v>1.71</v>
      </c>
      <c r="Q1030">
        <v>1.81</v>
      </c>
      <c r="R1030">
        <v>1.83</v>
      </c>
      <c r="S1030">
        <v>1.9</v>
      </c>
      <c r="T1030">
        <v>1.96</v>
      </c>
      <c r="U1030">
        <v>2.06</v>
      </c>
      <c r="V1030">
        <v>2.09</v>
      </c>
      <c r="W1030">
        <v>2.0699999999999998</v>
      </c>
      <c r="X1030">
        <v>2.15</v>
      </c>
      <c r="Y1030">
        <v>2.2400000000000002</v>
      </c>
      <c r="Z1030">
        <v>2.4</v>
      </c>
      <c r="AA1030">
        <v>2.35</v>
      </c>
      <c r="AB1030">
        <v>2.42</v>
      </c>
      <c r="AC1030">
        <v>2.16</v>
      </c>
      <c r="AD1030">
        <v>2.29</v>
      </c>
      <c r="AE1030">
        <v>2.33</v>
      </c>
      <c r="AF1030">
        <v>2.48</v>
      </c>
      <c r="AG1030">
        <v>2.61</v>
      </c>
      <c r="AH1030">
        <v>2.62</v>
      </c>
      <c r="AI1030">
        <v>2.64</v>
      </c>
      <c r="AJ1030">
        <v>2.57</v>
      </c>
      <c r="AK1030">
        <v>2.2999999999999998</v>
      </c>
      <c r="AL1030">
        <v>2.34</v>
      </c>
    </row>
    <row r="1031" spans="1:38" x14ac:dyDescent="0.2">
      <c r="A1031" t="s">
        <v>70</v>
      </c>
      <c r="B1031" t="s">
        <v>1</v>
      </c>
      <c r="C1031" t="s">
        <v>5</v>
      </c>
      <c r="D1031">
        <v>0.32408095589019598</v>
      </c>
      <c r="E1031">
        <v>0.31373253098237502</v>
      </c>
      <c r="F1031">
        <v>0.31517312449006601</v>
      </c>
      <c r="G1031">
        <v>0.30793786436989801</v>
      </c>
      <c r="H1031">
        <v>0.29154276764058601</v>
      </c>
      <c r="I1031">
        <v>0.297384154463324</v>
      </c>
      <c r="J1031">
        <v>0.29711699642539902</v>
      </c>
      <c r="K1031">
        <v>0.31694621943316698</v>
      </c>
      <c r="L1031">
        <v>0.32470483474475997</v>
      </c>
      <c r="M1031">
        <v>0.36060008584348602</v>
      </c>
      <c r="N1031">
        <v>0.37921160568664902</v>
      </c>
      <c r="O1031">
        <v>0.34689214407162</v>
      </c>
      <c r="P1031">
        <v>0.335601009964831</v>
      </c>
      <c r="Q1031">
        <v>0.32775931804413699</v>
      </c>
      <c r="R1031">
        <v>0.32723273321554402</v>
      </c>
      <c r="S1031">
        <v>0.35228726418327599</v>
      </c>
      <c r="T1031">
        <v>0.362895104391811</v>
      </c>
      <c r="U1031">
        <v>0.44708824917142098</v>
      </c>
      <c r="V1031">
        <v>0.50887849473283897</v>
      </c>
      <c r="W1031">
        <v>0.51584455708062604</v>
      </c>
      <c r="X1031">
        <v>0.51520104994154203</v>
      </c>
      <c r="Y1031">
        <v>0.53008929176666997</v>
      </c>
      <c r="Z1031">
        <v>0.55162450258531603</v>
      </c>
      <c r="AA1031">
        <v>0.49020616181295401</v>
      </c>
      <c r="AB1031">
        <v>0.56158590761024896</v>
      </c>
      <c r="AC1031">
        <v>0.30582246702979099</v>
      </c>
      <c r="AD1031">
        <v>0.44189478014963102</v>
      </c>
      <c r="AE1031">
        <v>0.36912646999906101</v>
      </c>
      <c r="AF1031">
        <v>0.40137219944635499</v>
      </c>
      <c r="AG1031">
        <v>0.49596647500185498</v>
      </c>
      <c r="AH1031">
        <v>0.45618942133373203</v>
      </c>
      <c r="AI1031">
        <v>0.51940467505072696</v>
      </c>
      <c r="AJ1031">
        <v>0.51358209141714495</v>
      </c>
      <c r="AK1031">
        <v>0.35522701320165601</v>
      </c>
    </row>
    <row r="1032" spans="1:38" x14ac:dyDescent="0.2">
      <c r="A1032" t="s">
        <v>70</v>
      </c>
      <c r="B1032" t="s">
        <v>2</v>
      </c>
      <c r="C1032" t="s">
        <v>5</v>
      </c>
      <c r="D1032">
        <v>1.18504248375272</v>
      </c>
      <c r="E1032">
        <v>1.22287092361269</v>
      </c>
      <c r="F1032">
        <v>1.2048042314482199</v>
      </c>
      <c r="G1032">
        <v>1.18449832128282</v>
      </c>
      <c r="H1032">
        <v>1.1741796263150901</v>
      </c>
      <c r="I1032">
        <v>1.1342540358067299</v>
      </c>
      <c r="J1032">
        <v>1.1315845021194999</v>
      </c>
      <c r="K1032">
        <v>1.0509221792382899</v>
      </c>
      <c r="L1032">
        <v>1.0381324972304</v>
      </c>
      <c r="M1032">
        <v>1.0393997747072701</v>
      </c>
      <c r="N1032">
        <v>0.99448870204003204</v>
      </c>
      <c r="O1032">
        <v>0.97425633098454401</v>
      </c>
      <c r="P1032">
        <v>0.87282992223982403</v>
      </c>
      <c r="Q1032">
        <v>0.96244229556822503</v>
      </c>
      <c r="R1032">
        <v>0.96651223373400297</v>
      </c>
      <c r="S1032">
        <v>1.00200921688072</v>
      </c>
      <c r="T1032">
        <v>1.0269693317277999</v>
      </c>
      <c r="U1032">
        <v>1.0372484459583999</v>
      </c>
      <c r="V1032">
        <v>1.00229324154628</v>
      </c>
      <c r="W1032">
        <v>0.97765414338310497</v>
      </c>
      <c r="X1032">
        <v>1.0426675662412199</v>
      </c>
      <c r="Y1032">
        <v>1.1163088775371699</v>
      </c>
      <c r="Z1032">
        <v>1.25499747199484</v>
      </c>
      <c r="AA1032">
        <v>1.30380537774704</v>
      </c>
      <c r="AB1032">
        <v>1.31001824566192</v>
      </c>
      <c r="AC1032">
        <v>1.2908081485035701</v>
      </c>
      <c r="AD1032">
        <v>1.2933887163697599</v>
      </c>
      <c r="AE1032">
        <v>1.4262348001257401</v>
      </c>
      <c r="AF1032">
        <v>1.53519864415761</v>
      </c>
      <c r="AG1032">
        <v>1.58033926626695</v>
      </c>
      <c r="AH1032">
        <v>1.6366538202330101</v>
      </c>
      <c r="AI1032">
        <v>1.6450454803766199</v>
      </c>
      <c r="AJ1032">
        <v>1.5590467155138701</v>
      </c>
      <c r="AK1032">
        <v>1.5142285242790501</v>
      </c>
    </row>
    <row r="1033" spans="1:38" x14ac:dyDescent="0.2">
      <c r="A1033" t="s">
        <v>70</v>
      </c>
      <c r="B1033" t="s">
        <v>3</v>
      </c>
      <c r="C1033" t="s">
        <v>5</v>
      </c>
      <c r="D1033">
        <v>0.32120952362016802</v>
      </c>
      <c r="E1033">
        <v>0.33246421877012999</v>
      </c>
      <c r="F1033">
        <v>0.34372437605355399</v>
      </c>
      <c r="G1033">
        <v>0.35564730999750499</v>
      </c>
      <c r="H1033">
        <v>0.36715602633224798</v>
      </c>
      <c r="I1033">
        <v>0.38161242652438998</v>
      </c>
      <c r="J1033">
        <v>0.396840442094468</v>
      </c>
      <c r="K1033">
        <v>0.41930057464904202</v>
      </c>
      <c r="L1033">
        <v>0.43082114283101802</v>
      </c>
      <c r="M1033">
        <v>0.44930729076707698</v>
      </c>
      <c r="N1033">
        <v>0.46650131643783599</v>
      </c>
      <c r="O1033">
        <v>0.485151637386804</v>
      </c>
      <c r="P1033">
        <v>0.50203911157890102</v>
      </c>
      <c r="Q1033">
        <v>0.51709100693533205</v>
      </c>
      <c r="R1033">
        <v>0.53579740652560204</v>
      </c>
      <c r="S1033">
        <v>0.54843408337916399</v>
      </c>
      <c r="T1033">
        <v>0.56534538548593305</v>
      </c>
      <c r="U1033">
        <v>0.57428950892400799</v>
      </c>
      <c r="V1033">
        <v>0.57946874660092296</v>
      </c>
      <c r="W1033">
        <v>0.57989502018883798</v>
      </c>
      <c r="X1033">
        <v>0.58712239613277195</v>
      </c>
      <c r="Y1033">
        <v>0.59828852402455701</v>
      </c>
      <c r="Z1033">
        <v>0.59087094276457297</v>
      </c>
      <c r="AA1033">
        <v>0.55494588547412405</v>
      </c>
      <c r="AB1033">
        <v>0.54761428098374598</v>
      </c>
      <c r="AC1033">
        <v>0.56745844796370704</v>
      </c>
      <c r="AD1033">
        <v>0.55329932067986998</v>
      </c>
      <c r="AE1033">
        <v>0.534910136836793</v>
      </c>
      <c r="AF1033">
        <v>0.54776550393599099</v>
      </c>
      <c r="AG1033">
        <v>0.52901883840453601</v>
      </c>
      <c r="AH1033">
        <v>0.53166139249274702</v>
      </c>
      <c r="AI1033">
        <v>0.47507587433528198</v>
      </c>
      <c r="AJ1033">
        <v>0.49528333532644703</v>
      </c>
      <c r="AK1033">
        <v>0.42557640924340601</v>
      </c>
    </row>
    <row r="1034" spans="1:38" x14ac:dyDescent="0.2">
      <c r="A1034" t="s">
        <v>70</v>
      </c>
      <c r="B1034" t="s">
        <v>4</v>
      </c>
      <c r="C1034" t="s">
        <v>5</v>
      </c>
      <c r="D1034">
        <v>1.83061116206309</v>
      </c>
      <c r="E1034">
        <v>1.8693219663752001</v>
      </c>
      <c r="F1034">
        <v>1.86397736135184</v>
      </c>
      <c r="G1034">
        <v>1.8483620086302199</v>
      </c>
      <c r="H1034">
        <v>1.83315671788793</v>
      </c>
      <c r="I1034">
        <v>1.81349263453445</v>
      </c>
      <c r="J1034">
        <v>1.8258236375093699</v>
      </c>
      <c r="K1034">
        <v>1.7874557760604901</v>
      </c>
      <c r="L1034">
        <v>1.79392478901618</v>
      </c>
      <c r="M1034">
        <v>1.8495189862478301</v>
      </c>
      <c r="N1034">
        <v>1.8404250483845099</v>
      </c>
      <c r="O1034">
        <v>1.8065542253129601</v>
      </c>
      <c r="P1034">
        <v>1.7105916937635499</v>
      </c>
      <c r="Q1034">
        <v>1.8074151346776901</v>
      </c>
      <c r="R1034">
        <v>1.82956057158515</v>
      </c>
      <c r="S1034">
        <v>1.90277000035316</v>
      </c>
      <c r="T1034">
        <v>1.95525357516554</v>
      </c>
      <c r="U1034">
        <v>2.0587549451193801</v>
      </c>
      <c r="V1034">
        <v>2.09077543169164</v>
      </c>
      <c r="W1034">
        <v>2.0734589970425699</v>
      </c>
      <c r="X1034">
        <v>2.1451418020405399</v>
      </c>
      <c r="Y1034">
        <v>2.2449085217684002</v>
      </c>
      <c r="Z1034">
        <v>2.39771773659943</v>
      </c>
      <c r="AA1034">
        <v>2.3491688800241199</v>
      </c>
      <c r="AB1034">
        <v>2.41941030450938</v>
      </c>
      <c r="AC1034">
        <v>2.1643637482870699</v>
      </c>
      <c r="AD1034">
        <v>2.2889262612677999</v>
      </c>
      <c r="AE1034">
        <v>2.3305858991144999</v>
      </c>
      <c r="AF1034">
        <v>2.48465461398684</v>
      </c>
      <c r="AG1034">
        <v>2.6056040528925299</v>
      </c>
      <c r="AH1034">
        <v>2.6249223673995399</v>
      </c>
      <c r="AI1034">
        <v>2.63996068506101</v>
      </c>
      <c r="AJ1034">
        <v>2.56822155463143</v>
      </c>
      <c r="AK1034">
        <v>2.29534928227796</v>
      </c>
    </row>
    <row r="1035" spans="1:38" x14ac:dyDescent="0.2">
      <c r="A1035" t="s">
        <v>71</v>
      </c>
      <c r="B1035" t="s">
        <v>1</v>
      </c>
      <c r="C1035" t="s">
        <v>84</v>
      </c>
      <c r="D1035">
        <v>0.111603512496964</v>
      </c>
      <c r="E1035">
        <v>0.114480700749662</v>
      </c>
      <c r="F1035">
        <v>0.11801685552986201</v>
      </c>
      <c r="G1035">
        <v>0.125373845275673</v>
      </c>
      <c r="H1035">
        <v>0.151122034207819</v>
      </c>
      <c r="I1035">
        <v>0.15312487595612001</v>
      </c>
      <c r="J1035">
        <v>0.15603577462229601</v>
      </c>
      <c r="K1035">
        <v>0.15847525307816701</v>
      </c>
      <c r="L1035">
        <v>0.175723024863116</v>
      </c>
      <c r="M1035">
        <v>0.19573369832677101</v>
      </c>
      <c r="N1035">
        <v>0.21896329682366</v>
      </c>
      <c r="O1035">
        <v>0.22600195895803901</v>
      </c>
      <c r="P1035">
        <v>0.23519038532654299</v>
      </c>
      <c r="Q1035">
        <v>0.244308615977572</v>
      </c>
      <c r="R1035">
        <v>0.2493045195877</v>
      </c>
      <c r="S1035">
        <v>0.25988425822567102</v>
      </c>
      <c r="T1035">
        <v>0.26803391473715599</v>
      </c>
      <c r="U1035">
        <v>0.27214360917637997</v>
      </c>
      <c r="V1035">
        <v>0.27816440443186102</v>
      </c>
      <c r="W1035">
        <v>0.28713424849632702</v>
      </c>
      <c r="X1035">
        <v>0.29467595595448998</v>
      </c>
      <c r="Y1035">
        <v>0.30572300784232598</v>
      </c>
      <c r="Z1035">
        <v>0.30528465744974498</v>
      </c>
      <c r="AA1035">
        <v>0.31658084906436301</v>
      </c>
      <c r="AB1035">
        <v>0.32079528446071298</v>
      </c>
      <c r="AC1035">
        <v>0.33120137255459198</v>
      </c>
      <c r="AD1035">
        <v>0.33922365601509902</v>
      </c>
      <c r="AE1035">
        <v>0.34954656162088199</v>
      </c>
      <c r="AF1035">
        <v>0.35779355947410102</v>
      </c>
      <c r="AG1035">
        <v>0.37448031144106397</v>
      </c>
      <c r="AH1035">
        <v>0.38022012988846099</v>
      </c>
      <c r="AI1035">
        <v>0.38946781692506499</v>
      </c>
      <c r="AJ1035">
        <v>0.420407741687781</v>
      </c>
      <c r="AK1035">
        <v>0.42679039831201099</v>
      </c>
    </row>
    <row r="1036" spans="1:38" x14ac:dyDescent="0.2">
      <c r="A1036" t="s">
        <v>71</v>
      </c>
      <c r="B1036" t="s">
        <v>2</v>
      </c>
      <c r="C1036" t="s">
        <v>84</v>
      </c>
      <c r="D1036">
        <v>0.588367999999999</v>
      </c>
      <c r="E1036">
        <v>0.59115290000000098</v>
      </c>
      <c r="F1036">
        <v>0.58751249999999999</v>
      </c>
      <c r="G1036">
        <v>0.59971940000000001</v>
      </c>
      <c r="H1036">
        <v>0.6042303</v>
      </c>
      <c r="I1036">
        <v>0.68703150000000002</v>
      </c>
      <c r="J1036">
        <v>0.63892459999999995</v>
      </c>
      <c r="K1036">
        <v>0.63373880000000105</v>
      </c>
      <c r="L1036">
        <v>0.67957369999999995</v>
      </c>
      <c r="M1036">
        <v>0.74202400000000202</v>
      </c>
      <c r="N1036">
        <v>0.733340400000002</v>
      </c>
      <c r="O1036">
        <v>0.74758669999999705</v>
      </c>
      <c r="P1036">
        <v>0.79158499999999998</v>
      </c>
      <c r="Q1036">
        <v>0.82078660000000103</v>
      </c>
      <c r="R1036">
        <v>0.81882539999999904</v>
      </c>
      <c r="S1036">
        <v>0.84483039999999898</v>
      </c>
      <c r="T1036">
        <v>0.87134009999999895</v>
      </c>
      <c r="U1036">
        <v>0.86320540000000001</v>
      </c>
      <c r="V1036">
        <v>0.93132460000000095</v>
      </c>
      <c r="W1036">
        <v>0.93089709999999903</v>
      </c>
      <c r="X1036">
        <v>0.98842509999999895</v>
      </c>
      <c r="Y1036">
        <v>1.07427749999999</v>
      </c>
      <c r="Z1036">
        <v>1.0777661999999899</v>
      </c>
      <c r="AA1036">
        <v>1.1594964999999899</v>
      </c>
      <c r="AB1036">
        <v>1.2143016</v>
      </c>
      <c r="AC1036">
        <v>1.2642462999999999</v>
      </c>
      <c r="AD1036">
        <v>1.2917185</v>
      </c>
      <c r="AE1036">
        <v>1.2832873</v>
      </c>
      <c r="AF1036">
        <v>1.2962936</v>
      </c>
      <c r="AG1036">
        <v>1.3484193</v>
      </c>
      <c r="AH1036">
        <v>1.4373180000000001</v>
      </c>
      <c r="AI1036">
        <v>1.4662595</v>
      </c>
      <c r="AJ1036">
        <v>1.4432284</v>
      </c>
      <c r="AK1036">
        <v>1.4432284</v>
      </c>
    </row>
    <row r="1037" spans="1:38" x14ac:dyDescent="0.2">
      <c r="A1037" t="s">
        <v>71</v>
      </c>
      <c r="B1037" t="s">
        <v>3</v>
      </c>
      <c r="C1037" t="s">
        <v>84</v>
      </c>
      <c r="D1037">
        <v>4.9700639384355601E-2</v>
      </c>
      <c r="E1037">
        <v>5.0352837076929301E-2</v>
      </c>
      <c r="F1037">
        <v>5.0892544582184299E-2</v>
      </c>
      <c r="G1037">
        <v>5.1465032947143302E-2</v>
      </c>
      <c r="H1037">
        <v>5.1909734539612597E-2</v>
      </c>
      <c r="I1037">
        <v>5.2358129967703997E-2</v>
      </c>
      <c r="J1037">
        <v>5.2460414578433E-2</v>
      </c>
      <c r="K1037">
        <v>5.2549090730856597E-2</v>
      </c>
      <c r="L1037">
        <v>5.2549698216839101E-2</v>
      </c>
      <c r="M1037">
        <v>5.2837989833284499E-2</v>
      </c>
      <c r="N1037">
        <v>5.2754129848510599E-2</v>
      </c>
      <c r="O1037">
        <v>5.3906031477383501E-2</v>
      </c>
      <c r="P1037">
        <v>5.5212741412287498E-2</v>
      </c>
      <c r="Q1037">
        <v>5.6983513427734903E-2</v>
      </c>
      <c r="R1037">
        <v>5.8600511226756899E-2</v>
      </c>
      <c r="S1037">
        <v>6.0526623123475599E-2</v>
      </c>
      <c r="T1037">
        <v>6.2872009913269203E-2</v>
      </c>
      <c r="U1037">
        <v>6.52871793858847E-2</v>
      </c>
      <c r="V1037">
        <v>6.7525970645088002E-2</v>
      </c>
      <c r="W1037">
        <v>6.9997988473972803E-2</v>
      </c>
      <c r="X1037">
        <v>7.2660208789767894E-2</v>
      </c>
      <c r="Y1037">
        <v>7.5573720306760503E-2</v>
      </c>
      <c r="Z1037">
        <v>7.8361305911955795E-2</v>
      </c>
      <c r="AA1037">
        <v>8.1343835990495203E-2</v>
      </c>
      <c r="AB1037">
        <v>8.4484842555621095E-2</v>
      </c>
      <c r="AC1037">
        <v>8.7866355879229793E-2</v>
      </c>
      <c r="AD1037">
        <v>9.1272335575665803E-2</v>
      </c>
      <c r="AE1037">
        <v>9.4774332958264706E-2</v>
      </c>
      <c r="AF1037">
        <v>9.8652871115697593E-2</v>
      </c>
      <c r="AG1037">
        <v>0.10214502547299401</v>
      </c>
      <c r="AH1037">
        <v>0.105846500571007</v>
      </c>
      <c r="AI1037">
        <v>0.10962716160657</v>
      </c>
      <c r="AJ1037">
        <v>0.1135305083416</v>
      </c>
      <c r="AK1037">
        <v>0.116767597525875</v>
      </c>
    </row>
    <row r="1038" spans="1:38" x14ac:dyDescent="0.2">
      <c r="A1038" t="s">
        <v>71</v>
      </c>
      <c r="B1038" t="s">
        <v>4</v>
      </c>
      <c r="C1038" t="s">
        <v>84</v>
      </c>
      <c r="D1038">
        <v>0.74967215188131797</v>
      </c>
      <c r="E1038">
        <v>0.75598643782659303</v>
      </c>
      <c r="F1038">
        <v>0.75642190011204702</v>
      </c>
      <c r="G1038">
        <v>0.77655827822281598</v>
      </c>
      <c r="H1038">
        <v>0.807262068747432</v>
      </c>
      <c r="I1038">
        <v>0.89251450592382497</v>
      </c>
      <c r="J1038">
        <v>0.84742078920072905</v>
      </c>
      <c r="K1038">
        <v>0.84476314380902495</v>
      </c>
      <c r="L1038">
        <v>0.907846423079955</v>
      </c>
      <c r="M1038">
        <v>0.99059568816005805</v>
      </c>
      <c r="N1038">
        <v>1.0050578266721699</v>
      </c>
      <c r="O1038">
        <v>1.0274946904354201</v>
      </c>
      <c r="P1038">
        <v>1.08198812673883</v>
      </c>
      <c r="Q1038">
        <v>1.1220787294053001</v>
      </c>
      <c r="R1038">
        <v>1.1267304308144499</v>
      </c>
      <c r="S1038">
        <v>1.16524128134914</v>
      </c>
      <c r="T1038">
        <v>1.2022460246504201</v>
      </c>
      <c r="U1038">
        <v>1.2006361885622601</v>
      </c>
      <c r="V1038">
        <v>1.2770149750769499</v>
      </c>
      <c r="W1038">
        <v>1.2880293369703</v>
      </c>
      <c r="X1038">
        <v>1.3557612647442501</v>
      </c>
      <c r="Y1038">
        <v>1.45557422814908</v>
      </c>
      <c r="Z1038">
        <v>1.4614121633617001</v>
      </c>
      <c r="AA1038">
        <v>1.5574211850548501</v>
      </c>
      <c r="AB1038">
        <v>1.61958172701633</v>
      </c>
      <c r="AC1038">
        <v>1.6833140284338199</v>
      </c>
      <c r="AD1038">
        <v>1.72221449159076</v>
      </c>
      <c r="AE1038">
        <v>1.7276081945791399</v>
      </c>
      <c r="AF1038">
        <v>1.75274003058979</v>
      </c>
      <c r="AG1038">
        <v>1.8250446369140501</v>
      </c>
      <c r="AH1038">
        <v>1.92338463045946</v>
      </c>
      <c r="AI1038">
        <v>1.9653544785316299</v>
      </c>
      <c r="AJ1038">
        <v>1.9771666500293801</v>
      </c>
      <c r="AK1038">
        <v>1.98678639583788</v>
      </c>
    </row>
    <row r="1039" spans="1:38" x14ac:dyDescent="0.2">
      <c r="A1039" t="s">
        <v>71</v>
      </c>
      <c r="B1039" t="s">
        <v>1</v>
      </c>
      <c r="C1039" t="s">
        <v>85</v>
      </c>
      <c r="D1039">
        <v>0.114481100417132</v>
      </c>
      <c r="E1039">
        <v>0.117430563960366</v>
      </c>
      <c r="F1039">
        <v>0.121069857305449</v>
      </c>
      <c r="G1039">
        <v>0.12855372314414901</v>
      </c>
      <c r="H1039">
        <v>0.15456377553797801</v>
      </c>
      <c r="I1039">
        <v>0.15656129803185301</v>
      </c>
      <c r="J1039">
        <v>0.15954205510078201</v>
      </c>
      <c r="K1039">
        <v>0.162012852386198</v>
      </c>
      <c r="L1039">
        <v>0.18004750948888601</v>
      </c>
      <c r="M1039">
        <v>0.20101408592515299</v>
      </c>
      <c r="N1039">
        <v>0.22522958533340801</v>
      </c>
      <c r="O1039">
        <v>0.232476741330749</v>
      </c>
      <c r="P1039">
        <v>0.24205747805983499</v>
      </c>
      <c r="Q1039">
        <v>0.25139219252217998</v>
      </c>
      <c r="R1039">
        <v>0.25665917387355902</v>
      </c>
      <c r="S1039">
        <v>0.26747692977961701</v>
      </c>
      <c r="T1039">
        <v>0.27586688315367602</v>
      </c>
      <c r="U1039">
        <v>0.28023917999766501</v>
      </c>
      <c r="V1039">
        <v>0.286511706619344</v>
      </c>
      <c r="W1039">
        <v>0.29574260720325501</v>
      </c>
      <c r="X1039">
        <v>0.30356986623514098</v>
      </c>
      <c r="Y1039">
        <v>0.31498211307714102</v>
      </c>
      <c r="Z1039">
        <v>0.31483426319671498</v>
      </c>
      <c r="AA1039">
        <v>0.32642799422901198</v>
      </c>
      <c r="AB1039">
        <v>0.33111359165749699</v>
      </c>
      <c r="AC1039">
        <v>0.34196733262159501</v>
      </c>
      <c r="AD1039">
        <v>0.35037682150118299</v>
      </c>
      <c r="AE1039">
        <v>0.36138659797160999</v>
      </c>
      <c r="AF1039">
        <v>0.369957936324389</v>
      </c>
      <c r="AG1039">
        <v>0.38735833910081902</v>
      </c>
      <c r="AH1039">
        <v>0.393606878595129</v>
      </c>
      <c r="AI1039">
        <v>0.40361404319579702</v>
      </c>
      <c r="AJ1039">
        <v>0.42128905194320898</v>
      </c>
      <c r="AK1039">
        <v>0.442347629852609</v>
      </c>
      <c r="AL1039">
        <v>0.448169865908565</v>
      </c>
    </row>
    <row r="1040" spans="1:38" x14ac:dyDescent="0.2">
      <c r="A1040" t="s">
        <v>71</v>
      </c>
      <c r="B1040" t="s">
        <v>2</v>
      </c>
      <c r="C1040" t="s">
        <v>85</v>
      </c>
      <c r="D1040">
        <v>0.50551223933746403</v>
      </c>
      <c r="E1040">
        <v>0.51007073631728495</v>
      </c>
      <c r="F1040">
        <v>0.51144551885928502</v>
      </c>
      <c r="G1040">
        <v>0.52236828193960705</v>
      </c>
      <c r="H1040">
        <v>0.52711484562117805</v>
      </c>
      <c r="I1040">
        <v>0.60443020928303504</v>
      </c>
      <c r="J1040">
        <v>0.54807129678949995</v>
      </c>
      <c r="K1040">
        <v>0.54692078900624996</v>
      </c>
      <c r="L1040">
        <v>0.56837465217467797</v>
      </c>
      <c r="M1040">
        <v>0.65884446564239296</v>
      </c>
      <c r="N1040">
        <v>0.64669857664046404</v>
      </c>
      <c r="O1040">
        <v>0.65741412342385697</v>
      </c>
      <c r="P1040">
        <v>0.67908812550560704</v>
      </c>
      <c r="Q1040">
        <v>0.69590337914782097</v>
      </c>
      <c r="R1040">
        <v>0.68939844325578503</v>
      </c>
      <c r="S1040">
        <v>0.70281158783624997</v>
      </c>
      <c r="T1040">
        <v>0.73202203323353499</v>
      </c>
      <c r="U1040">
        <v>0.73263933929835701</v>
      </c>
      <c r="V1040">
        <v>0.76235061928317804</v>
      </c>
      <c r="W1040">
        <v>0.769204189325285</v>
      </c>
      <c r="X1040">
        <v>0.80305412340035698</v>
      </c>
      <c r="Y1040">
        <v>0.88049500422821403</v>
      </c>
      <c r="Z1040">
        <v>0.91154817695439205</v>
      </c>
      <c r="AA1040">
        <v>0.97766794922553502</v>
      </c>
      <c r="AB1040">
        <v>1.0297711775267799</v>
      </c>
      <c r="AC1040">
        <v>1.0600539078767801</v>
      </c>
      <c r="AD1040">
        <v>1.07997415218485</v>
      </c>
      <c r="AE1040">
        <v>1.0792592308743501</v>
      </c>
      <c r="AF1040">
        <v>1.1010754042761</v>
      </c>
      <c r="AG1040">
        <v>1.14668847915921</v>
      </c>
      <c r="AH1040">
        <v>1.20575246827817</v>
      </c>
      <c r="AI1040">
        <v>1.23156418176807</v>
      </c>
      <c r="AJ1040">
        <v>1.26404521580464</v>
      </c>
      <c r="AK1040">
        <v>1.48270686501825</v>
      </c>
      <c r="AL1040">
        <v>1.5592717834580301</v>
      </c>
    </row>
    <row r="1041" spans="1:38" x14ac:dyDescent="0.2">
      <c r="A1041" t="s">
        <v>71</v>
      </c>
      <c r="B1041" t="s">
        <v>3</v>
      </c>
      <c r="C1041" t="s">
        <v>85</v>
      </c>
      <c r="D1041">
        <v>4.6906420209792798E-2</v>
      </c>
      <c r="E1041">
        <v>4.7447497236517797E-2</v>
      </c>
      <c r="F1041">
        <v>4.7920040374921397E-2</v>
      </c>
      <c r="G1041">
        <v>4.8423985499914203E-2</v>
      </c>
      <c r="H1041">
        <v>4.8814138124224998E-2</v>
      </c>
      <c r="I1041">
        <v>4.9210989865289198E-2</v>
      </c>
      <c r="J1041">
        <v>4.9331574010817801E-2</v>
      </c>
      <c r="K1041">
        <v>4.9483434254942803E-2</v>
      </c>
      <c r="L1041">
        <v>4.9539914086846402E-2</v>
      </c>
      <c r="M1041">
        <v>4.9873772621228503E-2</v>
      </c>
      <c r="N1041">
        <v>4.9778326038375002E-2</v>
      </c>
      <c r="O1041">
        <v>5.1024131588239201E-2</v>
      </c>
      <c r="P1041">
        <v>5.23837248512821E-2</v>
      </c>
      <c r="Q1041">
        <v>5.4071429166821401E-2</v>
      </c>
      <c r="R1041">
        <v>5.5558650249553497E-2</v>
      </c>
      <c r="S1041">
        <v>5.7334568079449998E-2</v>
      </c>
      <c r="T1041">
        <v>5.9681986205692802E-2</v>
      </c>
      <c r="U1041">
        <v>6.21796350911E-2</v>
      </c>
      <c r="V1041">
        <v>6.4525112592353495E-2</v>
      </c>
      <c r="W1041">
        <v>6.7205738042082103E-2</v>
      </c>
      <c r="X1041">
        <v>7.0125656443599999E-2</v>
      </c>
      <c r="Y1041">
        <v>7.3368331555764194E-2</v>
      </c>
      <c r="Z1041">
        <v>7.6520042573439195E-2</v>
      </c>
      <c r="AA1041">
        <v>7.9903777822532093E-2</v>
      </c>
      <c r="AB1041">
        <v>8.3486999358728498E-2</v>
      </c>
      <c r="AC1041">
        <v>8.7208567991324995E-2</v>
      </c>
      <c r="AD1041">
        <v>9.0993553347546399E-2</v>
      </c>
      <c r="AE1041">
        <v>9.4904342377282097E-2</v>
      </c>
      <c r="AF1041">
        <v>9.92224048073964E-2</v>
      </c>
      <c r="AG1041">
        <v>0.10444892973935301</v>
      </c>
      <c r="AH1041">
        <v>0.109756623631628</v>
      </c>
      <c r="AI1041">
        <v>0.112728307154871</v>
      </c>
      <c r="AJ1041">
        <v>0.116976886072514</v>
      </c>
      <c r="AK1041">
        <v>0.121225893088078</v>
      </c>
      <c r="AL1041">
        <v>0.125248566921764</v>
      </c>
    </row>
    <row r="1042" spans="1:38" x14ac:dyDescent="0.2">
      <c r="A1042" t="s">
        <v>71</v>
      </c>
      <c r="B1042" t="s">
        <v>4</v>
      </c>
      <c r="C1042" t="s">
        <v>85</v>
      </c>
      <c r="D1042">
        <v>0.66689975996438899</v>
      </c>
      <c r="E1042">
        <v>0.67494879751417003</v>
      </c>
      <c r="F1042">
        <v>0.680435416539656</v>
      </c>
      <c r="G1042">
        <v>0.69934599058366997</v>
      </c>
      <c r="H1042">
        <v>0.73049275928338098</v>
      </c>
      <c r="I1042">
        <v>0.81020249718017801</v>
      </c>
      <c r="J1042">
        <v>0.75694492590109996</v>
      </c>
      <c r="K1042">
        <v>0.75841707564739103</v>
      </c>
      <c r="L1042">
        <v>0.797962075750411</v>
      </c>
      <c r="M1042">
        <v>0.90973232418877403</v>
      </c>
      <c r="N1042">
        <v>0.92170648801224797</v>
      </c>
      <c r="O1042">
        <v>0.94091499634284603</v>
      </c>
      <c r="P1042">
        <v>0.97352932841672402</v>
      </c>
      <c r="Q1042">
        <v>1.0013670008368201</v>
      </c>
      <c r="R1042">
        <v>1.00161626737889</v>
      </c>
      <c r="S1042">
        <v>1.0276230856953099</v>
      </c>
      <c r="T1042">
        <v>1.0675709025929001</v>
      </c>
      <c r="U1042">
        <v>1.07505815438712</v>
      </c>
      <c r="V1042">
        <v>1.1133874384948701</v>
      </c>
      <c r="W1042">
        <v>1.13215253457062</v>
      </c>
      <c r="X1042">
        <v>1.1767496460790901</v>
      </c>
      <c r="Y1042">
        <v>1.2688454488611201</v>
      </c>
      <c r="Z1042">
        <v>1.3029024827245399</v>
      </c>
      <c r="AA1042">
        <v>1.38399972127708</v>
      </c>
      <c r="AB1042">
        <v>1.44437176854301</v>
      </c>
      <c r="AC1042">
        <v>1.4892298084897</v>
      </c>
      <c r="AD1042">
        <v>1.5213445270335799</v>
      </c>
      <c r="AE1042">
        <v>1.53555017122324</v>
      </c>
      <c r="AF1042">
        <v>1.57025574540789</v>
      </c>
      <c r="AG1042">
        <v>1.63849574799938</v>
      </c>
      <c r="AH1042">
        <v>1.7091159705049299</v>
      </c>
      <c r="AI1042">
        <v>1.7479065321187399</v>
      </c>
      <c r="AJ1042">
        <v>1.80231115382036</v>
      </c>
      <c r="AK1042">
        <v>2.0462803879589302</v>
      </c>
      <c r="AL1042">
        <v>2.1326902162883599</v>
      </c>
    </row>
    <row r="1043" spans="1:38" x14ac:dyDescent="0.2">
      <c r="A1043" t="s">
        <v>71</v>
      </c>
      <c r="B1043" t="s">
        <v>1</v>
      </c>
      <c r="C1043" t="s">
        <v>86</v>
      </c>
      <c r="D1043">
        <v>0.111</v>
      </c>
      <c r="E1043">
        <v>0.114</v>
      </c>
      <c r="F1043">
        <v>0.11799999999999999</v>
      </c>
      <c r="G1043">
        <v>0.125</v>
      </c>
      <c r="H1043">
        <v>0.151</v>
      </c>
      <c r="I1043">
        <v>0.153</v>
      </c>
      <c r="J1043">
        <v>0.156</v>
      </c>
      <c r="K1043">
        <v>0.158</v>
      </c>
      <c r="L1043">
        <v>0.17599999999999999</v>
      </c>
      <c r="M1043">
        <v>0.19600000000000001</v>
      </c>
      <c r="N1043">
        <v>0.219</v>
      </c>
      <c r="O1043">
        <v>0.22600000000000001</v>
      </c>
      <c r="P1043">
        <v>0.23499999999999999</v>
      </c>
      <c r="Q1043">
        <v>0.24399999999999999</v>
      </c>
      <c r="R1043">
        <v>0.249</v>
      </c>
      <c r="S1043">
        <v>0.26</v>
      </c>
      <c r="T1043">
        <v>0.26800000000000002</v>
      </c>
      <c r="U1043">
        <v>0.27200000000000002</v>
      </c>
      <c r="V1043">
        <v>0.27800000000000002</v>
      </c>
      <c r="W1043">
        <v>0.28699999999999998</v>
      </c>
      <c r="X1043">
        <v>0.29399999999999998</v>
      </c>
      <c r="Y1043">
        <v>0.30499999999999999</v>
      </c>
      <c r="Z1043">
        <v>0.30499999999999999</v>
      </c>
      <c r="AA1043">
        <v>0.316</v>
      </c>
      <c r="AB1043">
        <v>0.32100000000000001</v>
      </c>
      <c r="AC1043">
        <v>0.33100000000000002</v>
      </c>
      <c r="AD1043">
        <v>0.33900000000000002</v>
      </c>
      <c r="AE1043">
        <v>0.34899999999999998</v>
      </c>
      <c r="AF1043">
        <v>0.35799999999999998</v>
      </c>
      <c r="AG1043">
        <v>0.375</v>
      </c>
      <c r="AH1043">
        <v>0.38100000000000001</v>
      </c>
      <c r="AI1043">
        <v>0.39200000000000002</v>
      </c>
      <c r="AJ1043">
        <v>0.42299999999999999</v>
      </c>
      <c r="AK1043">
        <v>0.42899999999999999</v>
      </c>
      <c r="AL1043">
        <v>0.44600000000000001</v>
      </c>
    </row>
    <row r="1044" spans="1:38" x14ac:dyDescent="0.2">
      <c r="A1044" t="s">
        <v>71</v>
      </c>
      <c r="B1044" t="s">
        <v>2</v>
      </c>
      <c r="C1044" t="s">
        <v>86</v>
      </c>
      <c r="D1044">
        <v>0.754</v>
      </c>
      <c r="E1044">
        <v>0.75700000000000001</v>
      </c>
      <c r="F1044">
        <v>0.754</v>
      </c>
      <c r="G1044">
        <v>0.76600000000000001</v>
      </c>
      <c r="H1044">
        <v>0.76900000000000002</v>
      </c>
      <c r="I1044">
        <v>0.85199999999999998</v>
      </c>
      <c r="J1044">
        <v>0.80800000000000005</v>
      </c>
      <c r="K1044">
        <v>0.79800000000000004</v>
      </c>
      <c r="L1044">
        <v>0.88400000000000001</v>
      </c>
      <c r="M1044">
        <v>0.90700000000000003</v>
      </c>
      <c r="N1044">
        <v>0.85399999999999998</v>
      </c>
      <c r="O1044">
        <v>0.87</v>
      </c>
      <c r="P1044">
        <v>0.96</v>
      </c>
      <c r="Q1044">
        <v>1.05</v>
      </c>
      <c r="R1044">
        <v>1.02</v>
      </c>
      <c r="S1044">
        <v>1.08</v>
      </c>
      <c r="T1044">
        <v>1.02</v>
      </c>
      <c r="U1044">
        <v>1.06</v>
      </c>
      <c r="V1044">
        <v>1.1200000000000001</v>
      </c>
      <c r="W1044">
        <v>1.1299999999999999</v>
      </c>
      <c r="X1044">
        <v>1.2</v>
      </c>
      <c r="Y1044">
        <v>1.25</v>
      </c>
      <c r="Z1044">
        <v>1.28</v>
      </c>
      <c r="AA1044">
        <v>1.34</v>
      </c>
      <c r="AB1044">
        <v>1.38</v>
      </c>
      <c r="AC1044">
        <v>1.44</v>
      </c>
      <c r="AD1044">
        <v>1.46</v>
      </c>
      <c r="AE1044">
        <v>1.42</v>
      </c>
      <c r="AF1044">
        <v>1.43</v>
      </c>
      <c r="AG1044">
        <v>1.49</v>
      </c>
      <c r="AH1044">
        <v>1.58</v>
      </c>
      <c r="AI1044">
        <v>1.61</v>
      </c>
      <c r="AJ1044">
        <v>1.57</v>
      </c>
      <c r="AK1044">
        <v>1.64</v>
      </c>
      <c r="AL1044">
        <v>1.66</v>
      </c>
    </row>
    <row r="1045" spans="1:38" x14ac:dyDescent="0.2">
      <c r="A1045" t="s">
        <v>71</v>
      </c>
      <c r="B1045" t="s">
        <v>3</v>
      </c>
      <c r="C1045" t="s">
        <v>86</v>
      </c>
      <c r="D1045">
        <v>4.6899999999999997E-2</v>
      </c>
      <c r="E1045">
        <v>4.7399999999999998E-2</v>
      </c>
      <c r="F1045">
        <v>4.7899999999999998E-2</v>
      </c>
      <c r="G1045">
        <v>4.8399999999999999E-2</v>
      </c>
      <c r="H1045">
        <v>4.87E-2</v>
      </c>
      <c r="I1045">
        <v>4.9099999999999998E-2</v>
      </c>
      <c r="J1045">
        <v>4.9200000000000001E-2</v>
      </c>
      <c r="K1045">
        <v>4.9299999999999997E-2</v>
      </c>
      <c r="L1045">
        <v>4.9399999999999999E-2</v>
      </c>
      <c r="M1045">
        <v>4.9700000000000001E-2</v>
      </c>
      <c r="N1045">
        <v>4.9599999999999998E-2</v>
      </c>
      <c r="O1045">
        <v>5.0700000000000002E-2</v>
      </c>
      <c r="P1045">
        <v>5.1900000000000002E-2</v>
      </c>
      <c r="Q1045">
        <v>5.3399999999999899E-2</v>
      </c>
      <c r="R1045">
        <v>5.4899999999999997E-2</v>
      </c>
      <c r="S1045">
        <v>5.6599999999999998E-2</v>
      </c>
      <c r="T1045">
        <v>5.8700000000000002E-2</v>
      </c>
      <c r="U1045">
        <v>6.0999999999999999E-2</v>
      </c>
      <c r="V1045">
        <v>6.3200000000000006E-2</v>
      </c>
      <c r="W1045">
        <v>6.5699999999999995E-2</v>
      </c>
      <c r="X1045">
        <v>6.8400000000000002E-2</v>
      </c>
      <c r="Y1045">
        <v>7.1400000000000005E-2</v>
      </c>
      <c r="Z1045">
        <v>7.4200000000000002E-2</v>
      </c>
      <c r="AA1045">
        <v>7.7299999999999994E-2</v>
      </c>
      <c r="AB1045">
        <v>8.0599999999999894E-2</v>
      </c>
      <c r="AC1045">
        <v>8.4000000000000005E-2</v>
      </c>
      <c r="AD1045">
        <v>8.7400000000000005E-2</v>
      </c>
      <c r="AE1045">
        <v>9.0899999999999995E-2</v>
      </c>
      <c r="AF1045">
        <v>9.4700000000000006E-2</v>
      </c>
      <c r="AG1045">
        <v>9.8199999999999996E-2</v>
      </c>
      <c r="AH1045">
        <v>0.10199999999999999</v>
      </c>
      <c r="AI1045">
        <v>0.106</v>
      </c>
      <c r="AJ1045">
        <v>0.11</v>
      </c>
      <c r="AK1045">
        <v>0.114</v>
      </c>
      <c r="AL1045">
        <v>0.11700000000000001</v>
      </c>
    </row>
    <row r="1046" spans="1:38" x14ac:dyDescent="0.2">
      <c r="A1046" t="s">
        <v>71</v>
      </c>
      <c r="B1046" t="s">
        <v>4</v>
      </c>
      <c r="C1046" t="s">
        <v>86</v>
      </c>
      <c r="D1046">
        <v>0.91200000000000003</v>
      </c>
      <c r="E1046">
        <v>0.91900000000000004</v>
      </c>
      <c r="F1046">
        <v>0.91900000000000004</v>
      </c>
      <c r="G1046">
        <v>0.93899999999999995</v>
      </c>
      <c r="H1046">
        <v>0.96799999999999997</v>
      </c>
      <c r="I1046">
        <v>1.05</v>
      </c>
      <c r="J1046">
        <v>1.01</v>
      </c>
      <c r="K1046">
        <v>1.01</v>
      </c>
      <c r="L1046">
        <v>1.1100000000000001</v>
      </c>
      <c r="M1046">
        <v>1.1499999999999999</v>
      </c>
      <c r="N1046">
        <v>1.1200000000000001</v>
      </c>
      <c r="O1046">
        <v>1.1499999999999999</v>
      </c>
      <c r="P1046">
        <v>1.25</v>
      </c>
      <c r="Q1046">
        <v>1.35</v>
      </c>
      <c r="R1046">
        <v>1.33</v>
      </c>
      <c r="S1046">
        <v>1.39</v>
      </c>
      <c r="T1046">
        <v>1.35</v>
      </c>
      <c r="U1046">
        <v>1.4</v>
      </c>
      <c r="V1046">
        <v>1.46</v>
      </c>
      <c r="W1046">
        <v>1.48</v>
      </c>
      <c r="X1046">
        <v>1.56</v>
      </c>
      <c r="Y1046">
        <v>1.63</v>
      </c>
      <c r="Z1046">
        <v>1.65</v>
      </c>
      <c r="AA1046">
        <v>1.73</v>
      </c>
      <c r="AB1046">
        <v>1.78</v>
      </c>
      <c r="AC1046">
        <v>1.86</v>
      </c>
      <c r="AD1046">
        <v>1.89</v>
      </c>
      <c r="AE1046">
        <v>1.86</v>
      </c>
      <c r="AF1046">
        <v>1.88</v>
      </c>
      <c r="AG1046">
        <v>1.97</v>
      </c>
      <c r="AH1046">
        <v>2.06</v>
      </c>
      <c r="AI1046">
        <v>2.11</v>
      </c>
      <c r="AJ1046">
        <v>2.11</v>
      </c>
      <c r="AK1046">
        <v>2.1800000000000002</v>
      </c>
      <c r="AL1046">
        <v>2.23</v>
      </c>
    </row>
    <row r="1047" spans="1:38" x14ac:dyDescent="0.2">
      <c r="A1047" t="s">
        <v>71</v>
      </c>
      <c r="B1047" t="s">
        <v>1</v>
      </c>
      <c r="C1047" t="s">
        <v>5</v>
      </c>
      <c r="D1047">
        <v>0.16218099999999999</v>
      </c>
      <c r="H1047">
        <v>0.15353549999999999</v>
      </c>
    </row>
    <row r="1048" spans="1:38" x14ac:dyDescent="0.2">
      <c r="A1048" t="s">
        <v>71</v>
      </c>
      <c r="B1048" t="s">
        <v>2</v>
      </c>
      <c r="C1048" t="s">
        <v>5</v>
      </c>
      <c r="D1048">
        <v>0.77439429999999998</v>
      </c>
      <c r="H1048">
        <v>0.82839289999999999</v>
      </c>
    </row>
    <row r="1049" spans="1:38" x14ac:dyDescent="0.2">
      <c r="A1049" t="s">
        <v>71</v>
      </c>
      <c r="B1049" t="s">
        <v>3</v>
      </c>
      <c r="C1049" t="s">
        <v>5</v>
      </c>
      <c r="D1049">
        <v>4.7083199999999999E-2</v>
      </c>
      <c r="H1049">
        <v>4.8305999999999898E-2</v>
      </c>
    </row>
    <row r="1050" spans="1:38" x14ac:dyDescent="0.2">
      <c r="A1050" t="s">
        <v>71</v>
      </c>
      <c r="B1050" t="s">
        <v>4</v>
      </c>
      <c r="C1050" t="s">
        <v>5</v>
      </c>
      <c r="D1050">
        <v>0.98365849999999999</v>
      </c>
      <c r="H1050">
        <v>1.0302343999999899</v>
      </c>
    </row>
    <row r="1051" spans="1:38" x14ac:dyDescent="0.2">
      <c r="A1051" t="s">
        <v>72</v>
      </c>
      <c r="B1051" t="s">
        <v>1</v>
      </c>
      <c r="C1051" t="s">
        <v>84</v>
      </c>
      <c r="D1051">
        <v>0.12112494307052001</v>
      </c>
      <c r="E1051">
        <v>0.124724165690451</v>
      </c>
      <c r="F1051">
        <v>0.12921331554582899</v>
      </c>
      <c r="G1051">
        <v>0.13208026779461199</v>
      </c>
      <c r="H1051">
        <v>0.13591572815285199</v>
      </c>
      <c r="I1051">
        <v>0.13799699430655901</v>
      </c>
      <c r="J1051">
        <v>0.14143062130734699</v>
      </c>
      <c r="K1051">
        <v>0.14452708885874499</v>
      </c>
      <c r="L1051">
        <v>0.146795622058773</v>
      </c>
      <c r="M1051">
        <v>0.149136934117204</v>
      </c>
      <c r="N1051">
        <v>0.151729824772531</v>
      </c>
      <c r="O1051">
        <v>0.15549351546232701</v>
      </c>
      <c r="P1051">
        <v>0.15976319748350101</v>
      </c>
      <c r="Q1051">
        <v>0.16411061318332301</v>
      </c>
      <c r="R1051">
        <v>0.16832532882548501</v>
      </c>
      <c r="S1051">
        <v>0.17245703390447001</v>
      </c>
      <c r="T1051">
        <v>0.17684971149003101</v>
      </c>
      <c r="U1051">
        <v>0.18094577711877499</v>
      </c>
      <c r="V1051">
        <v>0.18663298028117101</v>
      </c>
      <c r="W1051">
        <v>0.19791505140218599</v>
      </c>
      <c r="X1051">
        <v>0.20826983854296799</v>
      </c>
      <c r="Y1051">
        <v>0.22028455427934601</v>
      </c>
      <c r="Z1051">
        <v>0.232203071808292</v>
      </c>
      <c r="AA1051">
        <v>0.24658974565917799</v>
      </c>
      <c r="AB1051">
        <v>0.26005929261675698</v>
      </c>
      <c r="AC1051">
        <v>0.275551235399842</v>
      </c>
      <c r="AD1051">
        <v>0.29465445234461402</v>
      </c>
      <c r="AE1051">
        <v>0.30321132731142098</v>
      </c>
      <c r="AF1051">
        <v>0.31865364210589397</v>
      </c>
      <c r="AG1051">
        <v>0.366911359024234</v>
      </c>
      <c r="AH1051">
        <v>0.39106830193610598</v>
      </c>
      <c r="AI1051">
        <v>0.428047369926014</v>
      </c>
      <c r="AJ1051">
        <v>0.43737200025855399</v>
      </c>
      <c r="AK1051">
        <v>0.44652847465428103</v>
      </c>
    </row>
    <row r="1052" spans="1:38" x14ac:dyDescent="0.2">
      <c r="A1052" t="s">
        <v>72</v>
      </c>
      <c r="B1052" t="s">
        <v>2</v>
      </c>
      <c r="C1052" t="s">
        <v>84</v>
      </c>
      <c r="D1052">
        <v>0.20962350000000099</v>
      </c>
      <c r="E1052">
        <v>0.21904220000000099</v>
      </c>
      <c r="F1052">
        <v>0.223335599999999</v>
      </c>
      <c r="G1052">
        <v>0.230348</v>
      </c>
      <c r="H1052">
        <v>0.2220713</v>
      </c>
      <c r="I1052">
        <v>0.22766460000000099</v>
      </c>
      <c r="J1052">
        <v>0.2312487</v>
      </c>
      <c r="K1052">
        <v>0.23765449999999899</v>
      </c>
      <c r="L1052">
        <v>0.246287699999999</v>
      </c>
      <c r="M1052">
        <v>0.25383869999999997</v>
      </c>
      <c r="N1052">
        <v>0.260351100000001</v>
      </c>
      <c r="O1052">
        <v>0.26880690000000002</v>
      </c>
      <c r="P1052">
        <v>0.28366239999999998</v>
      </c>
      <c r="Q1052">
        <v>0.30211909999999997</v>
      </c>
      <c r="R1052">
        <v>0.311146700000001</v>
      </c>
      <c r="S1052">
        <v>0.32144640000000002</v>
      </c>
      <c r="T1052">
        <v>0.330850799999998</v>
      </c>
      <c r="U1052">
        <v>0.34117389999999898</v>
      </c>
      <c r="V1052">
        <v>0.50053580000000097</v>
      </c>
      <c r="W1052">
        <v>0.51241390000000098</v>
      </c>
      <c r="X1052">
        <v>0.52769430000000195</v>
      </c>
      <c r="Y1052">
        <v>0.54201889999999997</v>
      </c>
      <c r="Z1052">
        <v>0.556349600000001</v>
      </c>
      <c r="AA1052">
        <v>0.56533650000000102</v>
      </c>
      <c r="AB1052">
        <v>0.58314919999999903</v>
      </c>
      <c r="AC1052">
        <v>0.60088719999999896</v>
      </c>
      <c r="AD1052">
        <v>0.61786659999999904</v>
      </c>
      <c r="AE1052">
        <v>0.61538580000000098</v>
      </c>
      <c r="AF1052">
        <v>0.63074869999999805</v>
      </c>
      <c r="AG1052">
        <v>0.63412079999999804</v>
      </c>
      <c r="AH1052">
        <v>0.63274870000000005</v>
      </c>
      <c r="AI1052">
        <v>0.64685600000000099</v>
      </c>
      <c r="AJ1052">
        <v>0.648806199999999</v>
      </c>
      <c r="AK1052">
        <v>0.648806199999998</v>
      </c>
    </row>
    <row r="1053" spans="1:38" x14ac:dyDescent="0.2">
      <c r="A1053" t="s">
        <v>72</v>
      </c>
      <c r="B1053" t="s">
        <v>3</v>
      </c>
      <c r="C1053" t="s">
        <v>84</v>
      </c>
      <c r="D1053">
        <v>4.5163044639350003E-2</v>
      </c>
      <c r="E1053">
        <v>4.68580172007136E-2</v>
      </c>
      <c r="F1053">
        <v>4.84799102392185E-2</v>
      </c>
      <c r="G1053">
        <v>5.0155489408119799E-2</v>
      </c>
      <c r="H1053">
        <v>5.1795178285449002E-2</v>
      </c>
      <c r="I1053">
        <v>5.3590682124056599E-2</v>
      </c>
      <c r="J1053">
        <v>5.5337189204110203E-2</v>
      </c>
      <c r="K1053">
        <v>5.6982877659156703E-2</v>
      </c>
      <c r="L1053">
        <v>5.8641705989167701E-2</v>
      </c>
      <c r="M1053">
        <v>6.0501716513088201E-2</v>
      </c>
      <c r="N1053">
        <v>6.2446455621395898E-2</v>
      </c>
      <c r="O1053">
        <v>6.4601381783203404E-2</v>
      </c>
      <c r="P1053">
        <v>6.70754399076533E-2</v>
      </c>
      <c r="Q1053">
        <v>6.9656330735997904E-2</v>
      </c>
      <c r="R1053">
        <v>7.2392670015554897E-2</v>
      </c>
      <c r="S1053">
        <v>7.5189084306520104E-2</v>
      </c>
      <c r="T1053">
        <v>7.8060941616494295E-2</v>
      </c>
      <c r="U1053">
        <v>8.0981604309575406E-2</v>
      </c>
      <c r="V1053">
        <v>8.4016751750018798E-2</v>
      </c>
      <c r="W1053">
        <v>8.7074212390649997E-2</v>
      </c>
      <c r="X1053">
        <v>9.0063457115365106E-2</v>
      </c>
      <c r="Y1053">
        <v>9.3291032231005697E-2</v>
      </c>
      <c r="Z1053">
        <v>9.6431306685303905E-2</v>
      </c>
      <c r="AA1053">
        <v>9.9744104521736404E-2</v>
      </c>
      <c r="AB1053">
        <v>0.10301004346720299</v>
      </c>
      <c r="AC1053">
        <v>0.10664745420914</v>
      </c>
      <c r="AD1053">
        <v>0.11021746516811699</v>
      </c>
      <c r="AE1053">
        <v>0.11383487964792099</v>
      </c>
      <c r="AF1053">
        <v>0.117678228871868</v>
      </c>
      <c r="AG1053">
        <v>0.12141294492792599</v>
      </c>
      <c r="AH1053">
        <v>0.125111930044256</v>
      </c>
      <c r="AI1053">
        <v>0.12896097271297399</v>
      </c>
      <c r="AJ1053">
        <v>0.13291364820674101</v>
      </c>
      <c r="AK1053">
        <v>0.13694274203673901</v>
      </c>
    </row>
    <row r="1054" spans="1:38" x14ac:dyDescent="0.2">
      <c r="A1054" t="s">
        <v>72</v>
      </c>
      <c r="B1054" t="s">
        <v>4</v>
      </c>
      <c r="C1054" t="s">
        <v>84</v>
      </c>
      <c r="D1054">
        <v>0.37591148770987098</v>
      </c>
      <c r="E1054">
        <v>0.39062438289116602</v>
      </c>
      <c r="F1054">
        <v>0.40102882578504601</v>
      </c>
      <c r="G1054">
        <v>0.41258375720273199</v>
      </c>
      <c r="H1054">
        <v>0.40978220643830099</v>
      </c>
      <c r="I1054">
        <v>0.41925227643061702</v>
      </c>
      <c r="J1054">
        <v>0.428016510511457</v>
      </c>
      <c r="K1054">
        <v>0.43916446651790098</v>
      </c>
      <c r="L1054">
        <v>0.45172502804794001</v>
      </c>
      <c r="M1054">
        <v>0.46347735063029399</v>
      </c>
      <c r="N1054">
        <v>0.474527380393928</v>
      </c>
      <c r="O1054">
        <v>0.48890179724553101</v>
      </c>
      <c r="P1054">
        <v>0.51050103739115404</v>
      </c>
      <c r="Q1054">
        <v>0.53588604391932104</v>
      </c>
      <c r="R1054">
        <v>0.55186469884104095</v>
      </c>
      <c r="S1054">
        <v>0.56909251821099005</v>
      </c>
      <c r="T1054">
        <v>0.58576145310652405</v>
      </c>
      <c r="U1054">
        <v>0.60310128142834996</v>
      </c>
      <c r="V1054">
        <v>0.771185532031191</v>
      </c>
      <c r="W1054">
        <v>0.79740316379283704</v>
      </c>
      <c r="X1054">
        <v>0.82602759565833495</v>
      </c>
      <c r="Y1054">
        <v>0.85559448651035197</v>
      </c>
      <c r="Z1054">
        <v>0.884983978493597</v>
      </c>
      <c r="AA1054">
        <v>0.91167035018091502</v>
      </c>
      <c r="AB1054">
        <v>0.946218536083961</v>
      </c>
      <c r="AC1054">
        <v>0.98308588960898202</v>
      </c>
      <c r="AD1054">
        <v>1.0227385175127299</v>
      </c>
      <c r="AE1054">
        <v>1.03243200695934</v>
      </c>
      <c r="AF1054">
        <v>1.06708057097776</v>
      </c>
      <c r="AG1054">
        <v>1.1224451039521499</v>
      </c>
      <c r="AH1054">
        <v>1.1489289319803599</v>
      </c>
      <c r="AI1054">
        <v>1.2038643426389899</v>
      </c>
      <c r="AJ1054">
        <v>1.21909184846529</v>
      </c>
      <c r="AK1054">
        <v>1.23227741669101</v>
      </c>
    </row>
    <row r="1055" spans="1:38" x14ac:dyDescent="0.2">
      <c r="A1055" t="s">
        <v>72</v>
      </c>
      <c r="B1055" t="s">
        <v>1</v>
      </c>
      <c r="C1055" t="s">
        <v>85</v>
      </c>
      <c r="D1055">
        <v>0.12533337243697801</v>
      </c>
      <c r="E1055">
        <v>0.12913266840491999</v>
      </c>
      <c r="F1055">
        <v>0.13391657900077999</v>
      </c>
      <c r="G1055">
        <v>0.13689937231628199</v>
      </c>
      <c r="H1055">
        <v>0.14089159725682099</v>
      </c>
      <c r="I1055">
        <v>0.14302430016850001</v>
      </c>
      <c r="J1055">
        <v>0.14657159291389399</v>
      </c>
      <c r="K1055">
        <v>0.14979173479660099</v>
      </c>
      <c r="L1055">
        <v>0.15216312512188401</v>
      </c>
      <c r="M1055">
        <v>0.15461456012743099</v>
      </c>
      <c r="N1055">
        <v>0.15731428194070199</v>
      </c>
      <c r="O1055">
        <v>0.16122839848547399</v>
      </c>
      <c r="P1055">
        <v>0.16564871599068401</v>
      </c>
      <c r="Q1055">
        <v>0.170153541790455</v>
      </c>
      <c r="R1055">
        <v>0.17453244538968199</v>
      </c>
      <c r="S1055">
        <v>0.178830940008886</v>
      </c>
      <c r="T1055">
        <v>0.18339820840447199</v>
      </c>
      <c r="U1055">
        <v>0.18766331961721799</v>
      </c>
      <c r="V1055">
        <v>0.193485682711206</v>
      </c>
      <c r="W1055">
        <v>0.205256759599934</v>
      </c>
      <c r="X1055">
        <v>0.216111896508556</v>
      </c>
      <c r="Y1055">
        <v>0.22869015746562199</v>
      </c>
      <c r="Z1055">
        <v>0.24119101491461001</v>
      </c>
      <c r="AA1055">
        <v>0.25621350448670899</v>
      </c>
      <c r="AB1055">
        <v>0.27036122019798098</v>
      </c>
      <c r="AC1055">
        <v>0.28665089548189798</v>
      </c>
      <c r="AD1055">
        <v>0.30728243240141401</v>
      </c>
      <c r="AE1055">
        <v>0.31681541558575799</v>
      </c>
      <c r="AF1055">
        <v>0.334436944005435</v>
      </c>
      <c r="AG1055">
        <v>0.38754030966928599</v>
      </c>
      <c r="AH1055">
        <v>0.41410650409611299</v>
      </c>
      <c r="AI1055">
        <v>0.45520589352209301</v>
      </c>
      <c r="AJ1055">
        <v>0.47370245144992701</v>
      </c>
      <c r="AK1055">
        <v>0.48363806715184299</v>
      </c>
      <c r="AL1055">
        <v>0.48365886252920598</v>
      </c>
    </row>
    <row r="1056" spans="1:38" x14ac:dyDescent="0.2">
      <c r="A1056" t="s">
        <v>72</v>
      </c>
      <c r="B1056" t="s">
        <v>2</v>
      </c>
      <c r="C1056" t="s">
        <v>85</v>
      </c>
      <c r="D1056">
        <v>0.22162342052423201</v>
      </c>
      <c r="E1056">
        <v>0.231494109225553</v>
      </c>
      <c r="F1056">
        <v>0.23602919343957099</v>
      </c>
      <c r="G1056">
        <v>0.243452536398825</v>
      </c>
      <c r="H1056">
        <v>0.23460143048391699</v>
      </c>
      <c r="I1056">
        <v>0.24055942138546699</v>
      </c>
      <c r="J1056">
        <v>0.244120242914903</v>
      </c>
      <c r="K1056">
        <v>0.25123180566973902</v>
      </c>
      <c r="L1056">
        <v>0.26019115791313202</v>
      </c>
      <c r="M1056">
        <v>0.26810277976414598</v>
      </c>
      <c r="N1056">
        <v>0.27532709386193899</v>
      </c>
      <c r="O1056">
        <v>0.28432513459743203</v>
      </c>
      <c r="P1056">
        <v>0.29401597748598202</v>
      </c>
      <c r="Q1056">
        <v>0.30502771308281001</v>
      </c>
      <c r="R1056">
        <v>0.31223372073857097</v>
      </c>
      <c r="S1056">
        <v>0.32440099082148499</v>
      </c>
      <c r="T1056">
        <v>0.33425360334006698</v>
      </c>
      <c r="U1056">
        <v>0.34451983814503501</v>
      </c>
      <c r="V1056">
        <v>0.52498147792167804</v>
      </c>
      <c r="W1056">
        <v>0.53785243900753499</v>
      </c>
      <c r="X1056">
        <v>0.55390071813825004</v>
      </c>
      <c r="Y1056">
        <v>0.57007588251639196</v>
      </c>
      <c r="Z1056">
        <v>0.58556006643428504</v>
      </c>
      <c r="AA1056">
        <v>0.59534103528382099</v>
      </c>
      <c r="AB1056">
        <v>0.61575886102464295</v>
      </c>
      <c r="AC1056">
        <v>0.63258150933335699</v>
      </c>
      <c r="AD1056">
        <v>0.65401704603474997</v>
      </c>
      <c r="AE1056">
        <v>0.65124723093446402</v>
      </c>
      <c r="AF1056">
        <v>0.67310090410964196</v>
      </c>
      <c r="AG1056">
        <v>0.67554039976778502</v>
      </c>
      <c r="AH1056">
        <v>0.671513704354464</v>
      </c>
      <c r="AI1056">
        <v>0.67722903437910698</v>
      </c>
      <c r="AJ1056">
        <v>0.68063096597010697</v>
      </c>
      <c r="AK1056">
        <v>0.72237011578553501</v>
      </c>
      <c r="AL1056">
        <v>0.73232367181792801</v>
      </c>
    </row>
    <row r="1057" spans="1:38" x14ac:dyDescent="0.2">
      <c r="A1057" t="s">
        <v>72</v>
      </c>
      <c r="B1057" t="s">
        <v>3</v>
      </c>
      <c r="C1057" t="s">
        <v>85</v>
      </c>
      <c r="D1057">
        <v>4.2680638635496398E-2</v>
      </c>
      <c r="E1057">
        <v>4.4248983023517797E-2</v>
      </c>
      <c r="F1057">
        <v>4.5807269823821398E-2</v>
      </c>
      <c r="G1057">
        <v>4.7421400835657102E-2</v>
      </c>
      <c r="H1057">
        <v>4.9009999455228499E-2</v>
      </c>
      <c r="I1057">
        <v>5.0775752424117797E-2</v>
      </c>
      <c r="J1057">
        <v>5.2620594260821399E-2</v>
      </c>
      <c r="K1057">
        <v>5.4246138227389197E-2</v>
      </c>
      <c r="L1057">
        <v>5.5939210723242802E-2</v>
      </c>
      <c r="M1057">
        <v>5.7888436045560702E-2</v>
      </c>
      <c r="N1057">
        <v>5.9836732263814203E-2</v>
      </c>
      <c r="O1057">
        <v>6.2022408413874998E-2</v>
      </c>
      <c r="P1057">
        <v>6.4464293249596405E-2</v>
      </c>
      <c r="Q1057">
        <v>6.7000838990514205E-2</v>
      </c>
      <c r="R1057">
        <v>6.9644380844996398E-2</v>
      </c>
      <c r="S1057">
        <v>7.2241918210185704E-2</v>
      </c>
      <c r="T1057">
        <v>7.4903797713878506E-2</v>
      </c>
      <c r="U1057">
        <v>7.8294835349900005E-2</v>
      </c>
      <c r="V1057">
        <v>8.1221015263896398E-2</v>
      </c>
      <c r="W1057">
        <v>8.4479421536610699E-2</v>
      </c>
      <c r="X1057">
        <v>8.7840430488064294E-2</v>
      </c>
      <c r="Y1057">
        <v>9.1234649840992804E-2</v>
      </c>
      <c r="Z1057">
        <v>9.4835133269282099E-2</v>
      </c>
      <c r="AA1057">
        <v>9.8576294660339195E-2</v>
      </c>
      <c r="AB1057">
        <v>0.102275236122967</v>
      </c>
      <c r="AC1057">
        <v>0.105969061390864</v>
      </c>
      <c r="AD1057">
        <v>0.10980669986616</v>
      </c>
      <c r="AE1057">
        <v>0.113726377965949</v>
      </c>
      <c r="AF1057">
        <v>0.117703464180971</v>
      </c>
      <c r="AG1057">
        <v>0.122584835051817</v>
      </c>
      <c r="AH1057">
        <v>0.127811394943525</v>
      </c>
      <c r="AI1057">
        <v>0.13327862538272101</v>
      </c>
      <c r="AJ1057">
        <v>0.13895908737685</v>
      </c>
      <c r="AK1057">
        <v>0.14344155253806401</v>
      </c>
      <c r="AL1057">
        <v>0.14807468755695999</v>
      </c>
    </row>
    <row r="1058" spans="1:38" x14ac:dyDescent="0.2">
      <c r="A1058" t="s">
        <v>72</v>
      </c>
      <c r="B1058" t="s">
        <v>4</v>
      </c>
      <c r="C1058" t="s">
        <v>85</v>
      </c>
      <c r="D1058">
        <v>0.389637431596707</v>
      </c>
      <c r="E1058">
        <v>0.404875760653991</v>
      </c>
      <c r="F1058">
        <v>0.41575304226417298</v>
      </c>
      <c r="G1058">
        <v>0.42777330955076498</v>
      </c>
      <c r="H1058">
        <v>0.424503027195968</v>
      </c>
      <c r="I1058">
        <v>0.434359473978085</v>
      </c>
      <c r="J1058">
        <v>0.44331243008961901</v>
      </c>
      <c r="K1058">
        <v>0.45526967869372897</v>
      </c>
      <c r="L1058">
        <v>0.46829349375825902</v>
      </c>
      <c r="M1058">
        <v>0.48060577593713799</v>
      </c>
      <c r="N1058">
        <v>0.49247810806645598</v>
      </c>
      <c r="O1058">
        <v>0.50757594149678098</v>
      </c>
      <c r="P1058">
        <v>0.52412898672626296</v>
      </c>
      <c r="Q1058">
        <v>0.54218209386378002</v>
      </c>
      <c r="R1058">
        <v>0.55641054697324999</v>
      </c>
      <c r="S1058">
        <v>0.57547384904055698</v>
      </c>
      <c r="T1058">
        <v>0.59255560945841801</v>
      </c>
      <c r="U1058">
        <v>0.61047799311215301</v>
      </c>
      <c r="V1058">
        <v>0.79968817589678098</v>
      </c>
      <c r="W1058">
        <v>0.82758862014408097</v>
      </c>
      <c r="X1058">
        <v>0.85785304513487004</v>
      </c>
      <c r="Y1058">
        <v>0.89000068982300695</v>
      </c>
      <c r="Z1058">
        <v>0.92158621461817802</v>
      </c>
      <c r="AA1058">
        <v>0.95013083443086999</v>
      </c>
      <c r="AB1058">
        <v>0.98839531734559205</v>
      </c>
      <c r="AC1058">
        <v>1.02520146620611</v>
      </c>
      <c r="AD1058">
        <v>1.0711061783023199</v>
      </c>
      <c r="AE1058">
        <v>1.0817890244861701</v>
      </c>
      <c r="AF1058">
        <v>1.1252413122960401</v>
      </c>
      <c r="AG1058">
        <v>1.1856655444888899</v>
      </c>
      <c r="AH1058">
        <v>1.2134316033940999</v>
      </c>
      <c r="AI1058">
        <v>1.2657135532839201</v>
      </c>
      <c r="AJ1058">
        <v>1.29329250479688</v>
      </c>
      <c r="AK1058">
        <v>1.34944973547544</v>
      </c>
      <c r="AL1058">
        <v>1.3640572219040901</v>
      </c>
    </row>
    <row r="1059" spans="1:38" x14ac:dyDescent="0.2">
      <c r="A1059" t="s">
        <v>72</v>
      </c>
      <c r="B1059" t="s">
        <v>1</v>
      </c>
      <c r="C1059" t="s">
        <v>86</v>
      </c>
      <c r="D1059">
        <v>0.121</v>
      </c>
      <c r="E1059">
        <v>0.125</v>
      </c>
      <c r="F1059">
        <v>0.129</v>
      </c>
      <c r="G1059">
        <v>0.13200000000000001</v>
      </c>
      <c r="H1059">
        <v>0.13600000000000001</v>
      </c>
      <c r="I1059">
        <v>0.13800000000000001</v>
      </c>
      <c r="J1059">
        <v>0.14099999999999999</v>
      </c>
      <c r="K1059">
        <v>0.14499999999999999</v>
      </c>
      <c r="L1059">
        <v>0.14699999999999999</v>
      </c>
      <c r="M1059">
        <v>0.14899999999999999</v>
      </c>
      <c r="N1059">
        <v>0.152</v>
      </c>
      <c r="O1059">
        <v>0.155</v>
      </c>
      <c r="P1059">
        <v>0.16</v>
      </c>
      <c r="Q1059">
        <v>0.16400000000000001</v>
      </c>
      <c r="R1059">
        <v>0.16800000000000001</v>
      </c>
      <c r="S1059">
        <v>0.17199999999999999</v>
      </c>
      <c r="T1059">
        <v>0.17699999999999999</v>
      </c>
      <c r="U1059">
        <v>0.18099999999999999</v>
      </c>
      <c r="V1059">
        <v>0.187</v>
      </c>
      <c r="W1059">
        <v>0.19800000000000001</v>
      </c>
      <c r="X1059">
        <v>0.20799999999999999</v>
      </c>
      <c r="Y1059">
        <v>0.22</v>
      </c>
      <c r="Z1059">
        <v>0.23200000000000001</v>
      </c>
      <c r="AA1059">
        <v>0.246</v>
      </c>
      <c r="AB1059">
        <v>0.26</v>
      </c>
      <c r="AC1059">
        <v>0.27500000000000002</v>
      </c>
      <c r="AD1059">
        <v>0.29499999999999998</v>
      </c>
      <c r="AE1059">
        <v>0.30399999999999999</v>
      </c>
      <c r="AF1059">
        <v>0.32100000000000001</v>
      </c>
      <c r="AG1059">
        <v>0.37</v>
      </c>
      <c r="AH1059">
        <v>0.39600000000000002</v>
      </c>
      <c r="AI1059">
        <v>0.435</v>
      </c>
      <c r="AJ1059">
        <v>0.443</v>
      </c>
      <c r="AK1059">
        <v>0.443</v>
      </c>
      <c r="AL1059">
        <v>0.47599999999999998</v>
      </c>
    </row>
    <row r="1060" spans="1:38" x14ac:dyDescent="0.2">
      <c r="A1060" t="s">
        <v>72</v>
      </c>
      <c r="B1060" t="s">
        <v>2</v>
      </c>
      <c r="C1060" t="s">
        <v>86</v>
      </c>
      <c r="D1060">
        <v>0.24</v>
      </c>
      <c r="E1060">
        <v>0.25</v>
      </c>
      <c r="F1060">
        <v>0.254</v>
      </c>
      <c r="G1060">
        <v>0.26100000000000001</v>
      </c>
      <c r="H1060">
        <v>0.253</v>
      </c>
      <c r="I1060">
        <v>0.25900000000000001</v>
      </c>
      <c r="J1060">
        <v>0.26900000000000002</v>
      </c>
      <c r="K1060">
        <v>0.28299999999999997</v>
      </c>
      <c r="L1060">
        <v>0.30299999999999999</v>
      </c>
      <c r="M1060">
        <v>0.29099999999999998</v>
      </c>
      <c r="N1060">
        <v>0.29499999999999998</v>
      </c>
      <c r="O1060">
        <v>0.29699999999999999</v>
      </c>
      <c r="P1060">
        <v>0.311</v>
      </c>
      <c r="Q1060">
        <v>0.34300000000000003</v>
      </c>
      <c r="R1060">
        <v>0.34300000000000003</v>
      </c>
      <c r="S1060">
        <v>0.374</v>
      </c>
      <c r="T1060">
        <v>0.34200000000000003</v>
      </c>
      <c r="U1060">
        <v>0.38600000000000001</v>
      </c>
      <c r="V1060">
        <v>0.53900000000000003</v>
      </c>
      <c r="W1060">
        <v>0.53600000000000003</v>
      </c>
      <c r="X1060">
        <v>0.56699999999999995</v>
      </c>
      <c r="Y1060">
        <v>0.56399999999999995</v>
      </c>
      <c r="Z1060">
        <v>0.59399999999999997</v>
      </c>
      <c r="AA1060">
        <v>0.59499999999999997</v>
      </c>
      <c r="AB1060">
        <v>0.60899999999999999</v>
      </c>
      <c r="AC1060">
        <v>0.63</v>
      </c>
      <c r="AD1060">
        <v>0.65200000000000002</v>
      </c>
      <c r="AE1060">
        <v>0.64500000000000002</v>
      </c>
      <c r="AF1060">
        <v>0.65700000000000003</v>
      </c>
      <c r="AG1060">
        <v>0.64600000000000002</v>
      </c>
      <c r="AH1060">
        <v>0.66100000000000003</v>
      </c>
      <c r="AI1060">
        <v>0.67700000000000005</v>
      </c>
      <c r="AJ1060">
        <v>0.67400000000000004</v>
      </c>
      <c r="AK1060">
        <v>0.67800000000000005</v>
      </c>
      <c r="AL1060">
        <v>0.69</v>
      </c>
    </row>
    <row r="1061" spans="1:38" x14ac:dyDescent="0.2">
      <c r="A1061" t="s">
        <v>72</v>
      </c>
      <c r="B1061" t="s">
        <v>3</v>
      </c>
      <c r="C1061" t="s">
        <v>86</v>
      </c>
      <c r="D1061">
        <v>4.2700000000000002E-2</v>
      </c>
      <c r="E1061">
        <v>4.4299999999999999E-2</v>
      </c>
      <c r="F1061">
        <v>4.58E-2</v>
      </c>
      <c r="G1061">
        <v>4.7399999999999998E-2</v>
      </c>
      <c r="H1061">
        <v>4.9000000000000002E-2</v>
      </c>
      <c r="I1061">
        <v>5.0700000000000002E-2</v>
      </c>
      <c r="J1061">
        <v>5.2600000000000001E-2</v>
      </c>
      <c r="K1061">
        <v>5.4199999999999998E-2</v>
      </c>
      <c r="L1061">
        <v>5.5899999999999998E-2</v>
      </c>
      <c r="M1061">
        <v>5.7799999999999997E-2</v>
      </c>
      <c r="N1061">
        <v>5.9700000000000003E-2</v>
      </c>
      <c r="O1061">
        <v>6.1899999999999997E-2</v>
      </c>
      <c r="P1061">
        <v>6.4199999999999993E-2</v>
      </c>
      <c r="Q1061">
        <v>6.6699999999999995E-2</v>
      </c>
      <c r="R1061">
        <v>6.93E-2</v>
      </c>
      <c r="S1061">
        <v>7.1800000000000003E-2</v>
      </c>
      <c r="T1061">
        <v>7.4399999999999994E-2</v>
      </c>
      <c r="U1061">
        <v>7.7700000000000005E-2</v>
      </c>
      <c r="V1061">
        <v>8.0599999999999894E-2</v>
      </c>
      <c r="W1061">
        <v>8.3599999999999994E-2</v>
      </c>
      <c r="X1061">
        <v>8.6900000000000005E-2</v>
      </c>
      <c r="Y1061">
        <v>9.01E-2</v>
      </c>
      <c r="Z1061">
        <v>9.3599999999999905E-2</v>
      </c>
      <c r="AA1061">
        <v>9.7099999999999895E-2</v>
      </c>
      <c r="AB1061">
        <v>0.10100000000000001</v>
      </c>
      <c r="AC1061">
        <v>0.104</v>
      </c>
      <c r="AD1061">
        <v>0.108</v>
      </c>
      <c r="AE1061">
        <v>0.111</v>
      </c>
      <c r="AF1061">
        <v>0.115</v>
      </c>
      <c r="AG1061">
        <v>0.11899999999999999</v>
      </c>
      <c r="AH1061">
        <v>0.123</v>
      </c>
      <c r="AI1061">
        <v>0.127</v>
      </c>
      <c r="AJ1061">
        <v>0.13100000000000001</v>
      </c>
      <c r="AK1061">
        <v>0.13500000000000001</v>
      </c>
      <c r="AL1061">
        <v>0.13800000000000001</v>
      </c>
    </row>
    <row r="1062" spans="1:38" x14ac:dyDescent="0.2">
      <c r="A1062" t="s">
        <v>72</v>
      </c>
      <c r="B1062" t="s">
        <v>4</v>
      </c>
      <c r="C1062" t="s">
        <v>86</v>
      </c>
      <c r="D1062">
        <v>0.40400000000000003</v>
      </c>
      <c r="E1062">
        <v>0.41899999999999998</v>
      </c>
      <c r="F1062">
        <v>0.42899999999999999</v>
      </c>
      <c r="G1062">
        <v>0.441</v>
      </c>
      <c r="H1062">
        <v>0.438</v>
      </c>
      <c r="I1062">
        <v>0.44800000000000001</v>
      </c>
      <c r="J1062">
        <v>0.46300000000000002</v>
      </c>
      <c r="K1062">
        <v>0.48199999999999998</v>
      </c>
      <c r="L1062">
        <v>0.505</v>
      </c>
      <c r="M1062">
        <v>0.498</v>
      </c>
      <c r="N1062">
        <v>0.50600000000000001</v>
      </c>
      <c r="O1062">
        <v>0.51400000000000001</v>
      </c>
      <c r="P1062">
        <v>0.53400000000000003</v>
      </c>
      <c r="Q1062">
        <v>0.57399999999999995</v>
      </c>
      <c r="R1062">
        <v>0.58099999999999996</v>
      </c>
      <c r="S1062">
        <v>0.61799999999999999</v>
      </c>
      <c r="T1062">
        <v>0.59299999999999997</v>
      </c>
      <c r="U1062">
        <v>0.64500000000000002</v>
      </c>
      <c r="V1062">
        <v>0.80600000000000005</v>
      </c>
      <c r="W1062">
        <v>0.81799999999999995</v>
      </c>
      <c r="X1062">
        <v>0.86199999999999999</v>
      </c>
      <c r="Y1062">
        <v>0.874</v>
      </c>
      <c r="Z1062">
        <v>0.92</v>
      </c>
      <c r="AA1062">
        <v>0.93799999999999994</v>
      </c>
      <c r="AB1062">
        <v>0.97</v>
      </c>
      <c r="AC1062">
        <v>1.01</v>
      </c>
      <c r="AD1062">
        <v>1.05</v>
      </c>
      <c r="AE1062">
        <v>1.06</v>
      </c>
      <c r="AF1062">
        <v>1.0900000000000001</v>
      </c>
      <c r="AG1062">
        <v>1.1399999999999999</v>
      </c>
      <c r="AH1062">
        <v>1.18</v>
      </c>
      <c r="AI1062">
        <v>1.24</v>
      </c>
      <c r="AJ1062">
        <v>1.25</v>
      </c>
      <c r="AK1062">
        <v>1.26</v>
      </c>
      <c r="AL1062">
        <v>1.3</v>
      </c>
    </row>
    <row r="1063" spans="1:38" x14ac:dyDescent="0.2">
      <c r="A1063" t="s">
        <v>72</v>
      </c>
      <c r="B1063" t="s">
        <v>1</v>
      </c>
      <c r="C1063" t="s">
        <v>5</v>
      </c>
      <c r="H1063">
        <v>7.4855000000000005E-2</v>
      </c>
      <c r="N1063">
        <v>0.14599999999999999</v>
      </c>
    </row>
    <row r="1064" spans="1:38" x14ac:dyDescent="0.2">
      <c r="A1064" t="s">
        <v>72</v>
      </c>
      <c r="B1064" t="s">
        <v>2</v>
      </c>
      <c r="C1064" t="s">
        <v>5</v>
      </c>
      <c r="H1064">
        <v>1.1897660000000001</v>
      </c>
      <c r="N1064">
        <v>0.27167999999999998</v>
      </c>
    </row>
    <row r="1065" spans="1:38" x14ac:dyDescent="0.2">
      <c r="A1065" t="s">
        <v>72</v>
      </c>
      <c r="B1065" t="s">
        <v>3</v>
      </c>
      <c r="C1065" t="s">
        <v>5</v>
      </c>
      <c r="H1065">
        <v>4.5259999999999996E-3</v>
      </c>
      <c r="N1065">
        <v>3.3000000000000002E-2</v>
      </c>
    </row>
    <row r="1066" spans="1:38" x14ac:dyDescent="0.2">
      <c r="A1066" t="s">
        <v>72</v>
      </c>
      <c r="B1066" t="s">
        <v>4</v>
      </c>
      <c r="C1066" t="s">
        <v>5</v>
      </c>
      <c r="H1066">
        <v>1.269147</v>
      </c>
      <c r="N1066">
        <v>0.45068000000000003</v>
      </c>
    </row>
    <row r="1067" spans="1:38" x14ac:dyDescent="0.2">
      <c r="A1067" t="s">
        <v>73</v>
      </c>
      <c r="B1067" t="s">
        <v>1</v>
      </c>
      <c r="C1067" t="s">
        <v>84</v>
      </c>
      <c r="D1067">
        <v>5.0698515001337201</v>
      </c>
      <c r="E1067">
        <v>4.8961582159779597</v>
      </c>
      <c r="F1067">
        <v>4.6620071587375698</v>
      </c>
      <c r="G1067">
        <v>4.4354230803862</v>
      </c>
      <c r="H1067">
        <v>4.1408662898960404</v>
      </c>
      <c r="I1067">
        <v>3.84956547020905</v>
      </c>
      <c r="J1067">
        <v>3.82048902814936</v>
      </c>
      <c r="K1067">
        <v>3.7633687512818801</v>
      </c>
      <c r="L1067">
        <v>3.72600946782612</v>
      </c>
      <c r="M1067">
        <v>3.8364854165765001</v>
      </c>
      <c r="N1067">
        <v>3.5486249207193401</v>
      </c>
      <c r="O1067">
        <v>3.48211244317566</v>
      </c>
      <c r="P1067">
        <v>3.1558534846281301</v>
      </c>
      <c r="Q1067">
        <v>3.19579761349826</v>
      </c>
      <c r="R1067">
        <v>3.0944921814447399</v>
      </c>
      <c r="S1067">
        <v>2.9801269945871001</v>
      </c>
      <c r="T1067">
        <v>2.9041297198588598</v>
      </c>
      <c r="U1067">
        <v>2.9462345642354402</v>
      </c>
      <c r="V1067">
        <v>2.7734612752341401</v>
      </c>
      <c r="W1067">
        <v>2.4898030907962601</v>
      </c>
      <c r="X1067">
        <v>2.45715120324174</v>
      </c>
      <c r="Y1067">
        <v>2.47045042925338</v>
      </c>
      <c r="Z1067">
        <v>2.2546627164375099</v>
      </c>
      <c r="AA1067">
        <v>2.0862336150982399</v>
      </c>
      <c r="AB1067">
        <v>1.86486352246733</v>
      </c>
      <c r="AC1067">
        <v>1.58455043302835</v>
      </c>
      <c r="AD1067">
        <v>1.777334613696</v>
      </c>
      <c r="AE1067">
        <v>1.66233073353794</v>
      </c>
      <c r="AF1067">
        <v>1.7658152541733001</v>
      </c>
      <c r="AG1067">
        <v>1.8542848423767</v>
      </c>
      <c r="AH1067">
        <v>1.94858191625522</v>
      </c>
      <c r="AI1067">
        <v>1.9533390925335701</v>
      </c>
      <c r="AJ1067">
        <v>1.54491630506955</v>
      </c>
      <c r="AK1067">
        <v>1.6949663108367401</v>
      </c>
    </row>
    <row r="1068" spans="1:38" x14ac:dyDescent="0.2">
      <c r="A1068" t="s">
        <v>73</v>
      </c>
      <c r="B1068" t="s">
        <v>2</v>
      </c>
      <c r="C1068" t="s">
        <v>84</v>
      </c>
      <c r="D1068">
        <v>1.72114955464186</v>
      </c>
      <c r="E1068">
        <v>1.6615022940090101</v>
      </c>
      <c r="F1068">
        <v>1.5665817929314501</v>
      </c>
      <c r="G1068">
        <v>1.4994231515339</v>
      </c>
      <c r="H1068">
        <v>1.41664469153135</v>
      </c>
      <c r="I1068">
        <v>1.3058241498477601</v>
      </c>
      <c r="J1068">
        <v>1.16602343616853</v>
      </c>
      <c r="K1068">
        <v>1.0025894354939999</v>
      </c>
      <c r="L1068">
        <v>0.90188455454365302</v>
      </c>
      <c r="M1068">
        <v>0.84008448535833902</v>
      </c>
      <c r="N1068">
        <v>0.76591192329223901</v>
      </c>
      <c r="O1068">
        <v>0.738340166640023</v>
      </c>
      <c r="P1068">
        <v>0.73750819753981101</v>
      </c>
      <c r="Q1068">
        <v>0.68097780644528505</v>
      </c>
      <c r="R1068">
        <v>0.61548036516254701</v>
      </c>
      <c r="S1068">
        <v>0.58253804068889503</v>
      </c>
      <c r="T1068">
        <v>0.55951614021898299</v>
      </c>
      <c r="U1068">
        <v>0.52324444718250096</v>
      </c>
      <c r="V1068">
        <v>0.48665742558298197</v>
      </c>
      <c r="W1068">
        <v>0.472727716180744</v>
      </c>
      <c r="X1068">
        <v>0.459417293655698</v>
      </c>
      <c r="Y1068">
        <v>0.44687195479528802</v>
      </c>
      <c r="Z1068">
        <v>0.45110549002483902</v>
      </c>
      <c r="AA1068">
        <v>0.45390048428549501</v>
      </c>
      <c r="AB1068">
        <v>0.43051668855967901</v>
      </c>
      <c r="AC1068">
        <v>0.40798167662872498</v>
      </c>
      <c r="AD1068">
        <v>0.39840700954318398</v>
      </c>
      <c r="AE1068">
        <v>0.39180735447215698</v>
      </c>
      <c r="AF1068">
        <v>0.37801166403187803</v>
      </c>
      <c r="AG1068">
        <v>0.35832480072442002</v>
      </c>
      <c r="AH1068">
        <v>0.34066213215277702</v>
      </c>
      <c r="AI1068">
        <v>0.32432276230984702</v>
      </c>
      <c r="AJ1068">
        <v>0.29572488759307503</v>
      </c>
      <c r="AK1068">
        <v>0.29572488759307503</v>
      </c>
    </row>
    <row r="1069" spans="1:38" x14ac:dyDescent="0.2">
      <c r="A1069" t="s">
        <v>73</v>
      </c>
      <c r="B1069" t="s">
        <v>3</v>
      </c>
      <c r="C1069" t="s">
        <v>84</v>
      </c>
      <c r="D1069">
        <v>0.212991844497151</v>
      </c>
      <c r="E1069">
        <v>0.25896529271010099</v>
      </c>
      <c r="F1069">
        <v>0.31071269340789698</v>
      </c>
      <c r="G1069">
        <v>0.35640169334994998</v>
      </c>
      <c r="H1069">
        <v>0.356292746601652</v>
      </c>
      <c r="I1069">
        <v>0.354783925588739</v>
      </c>
      <c r="J1069">
        <v>0.37534619691193899</v>
      </c>
      <c r="K1069">
        <v>0.38537972558208</v>
      </c>
      <c r="L1069">
        <v>0.40916966816167699</v>
      </c>
      <c r="M1069">
        <v>0.362526797739051</v>
      </c>
      <c r="N1069">
        <v>0.34894485643694101</v>
      </c>
      <c r="O1069">
        <v>0.38886983402769498</v>
      </c>
      <c r="P1069">
        <v>0.40650495386991597</v>
      </c>
      <c r="Q1069">
        <v>0.40614080224035698</v>
      </c>
      <c r="R1069">
        <v>0.420199639368175</v>
      </c>
      <c r="S1069">
        <v>0.45766016742585203</v>
      </c>
      <c r="T1069">
        <v>0.41816324027530299</v>
      </c>
      <c r="U1069">
        <v>0.402787377135854</v>
      </c>
      <c r="V1069">
        <v>0.40138959963183601</v>
      </c>
      <c r="W1069">
        <v>0.39266860466756998</v>
      </c>
      <c r="X1069">
        <v>0.34168218054167898</v>
      </c>
      <c r="Y1069">
        <v>0.35326241405215197</v>
      </c>
      <c r="Z1069">
        <v>0.35620128686328201</v>
      </c>
      <c r="AA1069">
        <v>0.35591109430359702</v>
      </c>
      <c r="AB1069">
        <v>0.32079459291367002</v>
      </c>
      <c r="AC1069">
        <v>0.30936007342690602</v>
      </c>
      <c r="AD1069">
        <v>0.355445807538186</v>
      </c>
      <c r="AE1069">
        <v>0.31587348294543599</v>
      </c>
      <c r="AF1069">
        <v>0.30168414405697802</v>
      </c>
      <c r="AG1069">
        <v>0.34787313327886599</v>
      </c>
      <c r="AH1069">
        <v>0.34803039936922298</v>
      </c>
      <c r="AI1069">
        <v>0.36024082212506597</v>
      </c>
      <c r="AJ1069">
        <v>0.36356312307720201</v>
      </c>
      <c r="AK1069">
        <v>0.36143130658157102</v>
      </c>
    </row>
    <row r="1070" spans="1:38" x14ac:dyDescent="0.2">
      <c r="A1070" t="s">
        <v>73</v>
      </c>
      <c r="B1070" t="s">
        <v>4</v>
      </c>
      <c r="C1070" t="s">
        <v>84</v>
      </c>
      <c r="D1070">
        <v>7.0522717137927398</v>
      </c>
      <c r="E1070">
        <v>6.8564874362970798</v>
      </c>
      <c r="F1070">
        <v>6.5773612656769203</v>
      </c>
      <c r="G1070">
        <v>6.3204335942700496</v>
      </c>
      <c r="H1070">
        <v>5.9370284086290503</v>
      </c>
      <c r="I1070">
        <v>5.52947345568555</v>
      </c>
      <c r="J1070">
        <v>5.3805017697298396</v>
      </c>
      <c r="K1070">
        <v>5.1729177290579598</v>
      </c>
      <c r="L1070">
        <v>5.05903007968345</v>
      </c>
      <c r="M1070">
        <v>5.0630736639738902</v>
      </c>
      <c r="N1070">
        <v>4.6902018132485201</v>
      </c>
      <c r="O1070">
        <v>4.6658635027433801</v>
      </c>
      <c r="P1070">
        <v>4.3858957747378602</v>
      </c>
      <c r="Q1070">
        <v>4.3900949631839099</v>
      </c>
      <c r="R1070">
        <v>4.2274531059754699</v>
      </c>
      <c r="S1070">
        <v>4.1051940887018503</v>
      </c>
      <c r="T1070">
        <v>3.9564877663531499</v>
      </c>
      <c r="U1070">
        <v>3.9502528945537998</v>
      </c>
      <c r="V1070">
        <v>3.7268721655489601</v>
      </c>
      <c r="W1070">
        <v>3.3813446957445699</v>
      </c>
      <c r="X1070">
        <v>3.3010483123391201</v>
      </c>
      <c r="Y1070">
        <v>3.3464688110908201</v>
      </c>
      <c r="Z1070">
        <v>3.1387022845656301</v>
      </c>
      <c r="AA1070">
        <v>2.93185955368733</v>
      </c>
      <c r="AB1070">
        <v>2.6415014763672802</v>
      </c>
      <c r="AC1070">
        <v>2.3241846841439799</v>
      </c>
      <c r="AD1070">
        <v>2.55506447315737</v>
      </c>
      <c r="AE1070">
        <v>2.42822692557553</v>
      </c>
      <c r="AF1070">
        <v>2.5153630322621598</v>
      </c>
      <c r="AG1070">
        <v>2.6298412463799901</v>
      </c>
      <c r="AH1070">
        <v>2.6948629279926601</v>
      </c>
      <c r="AI1070">
        <v>2.6937931137739799</v>
      </c>
      <c r="AJ1070">
        <v>2.2349669241835399</v>
      </c>
      <c r="AK1070">
        <v>2.38273750422782</v>
      </c>
    </row>
    <row r="1071" spans="1:38" x14ac:dyDescent="0.2">
      <c r="A1071" t="s">
        <v>73</v>
      </c>
      <c r="B1071" t="s">
        <v>1</v>
      </c>
      <c r="C1071" t="s">
        <v>85</v>
      </c>
      <c r="D1071">
        <v>2.3745361716819602</v>
      </c>
      <c r="E1071">
        <v>2.0610558367288099</v>
      </c>
      <c r="F1071">
        <v>2.0275577523031698</v>
      </c>
      <c r="G1071">
        <v>1.90974221272678</v>
      </c>
      <c r="H1071">
        <v>1.66242533868508</v>
      </c>
      <c r="I1071">
        <v>1.6129368102122299</v>
      </c>
      <c r="J1071">
        <v>1.42123036115763</v>
      </c>
      <c r="K1071">
        <v>1.41832221271849</v>
      </c>
      <c r="L1071">
        <v>1.41382371862835</v>
      </c>
      <c r="M1071">
        <v>1.4727219062404899</v>
      </c>
      <c r="N1071">
        <v>1.4699110869749099</v>
      </c>
      <c r="O1071">
        <v>1.50915778982189</v>
      </c>
      <c r="P1071">
        <v>1.5568542241212699</v>
      </c>
      <c r="Q1071">
        <v>1.5787156775434801</v>
      </c>
      <c r="R1071">
        <v>1.6121135875752599</v>
      </c>
      <c r="S1071">
        <v>1.6738465782854199</v>
      </c>
      <c r="T1071">
        <v>1.6915642682663801</v>
      </c>
      <c r="U1071">
        <v>1.7956625783990501</v>
      </c>
      <c r="V1071">
        <v>1.8296603114374199</v>
      </c>
      <c r="W1071">
        <v>1.74916780556935</v>
      </c>
      <c r="X1071">
        <v>1.7253734536084999</v>
      </c>
      <c r="Y1071">
        <v>1.9007615135726601</v>
      </c>
      <c r="Z1071">
        <v>1.89244325709536</v>
      </c>
      <c r="AA1071">
        <v>1.9510821506835501</v>
      </c>
      <c r="AB1071">
        <v>1.8107540965311399</v>
      </c>
      <c r="AC1071">
        <v>1.49690161601881</v>
      </c>
      <c r="AD1071">
        <v>1.5731766188846299</v>
      </c>
      <c r="AE1071">
        <v>1.43104344580987</v>
      </c>
      <c r="AF1071">
        <v>1.50657254311184</v>
      </c>
      <c r="AG1071">
        <v>1.5013966292974601</v>
      </c>
      <c r="AH1071">
        <v>1.5679109290705699</v>
      </c>
      <c r="AI1071">
        <v>1.4469471020061599</v>
      </c>
      <c r="AJ1071">
        <v>1.44650234177277</v>
      </c>
      <c r="AK1071">
        <v>1.4913390213403099</v>
      </c>
      <c r="AL1071">
        <v>1.49109794515351</v>
      </c>
    </row>
    <row r="1072" spans="1:38" x14ac:dyDescent="0.2">
      <c r="A1072" t="s">
        <v>73</v>
      </c>
      <c r="B1072" t="s">
        <v>2</v>
      </c>
      <c r="C1072" t="s">
        <v>85</v>
      </c>
      <c r="D1072">
        <v>2.5740286326299202</v>
      </c>
      <c r="E1072">
        <v>2.4333878775061701</v>
      </c>
      <c r="F1072">
        <v>2.26292261752157</v>
      </c>
      <c r="G1072">
        <v>2.08507947827803</v>
      </c>
      <c r="H1072">
        <v>1.9514403997515</v>
      </c>
      <c r="I1072">
        <v>1.7325619513183199</v>
      </c>
      <c r="J1072">
        <v>1.54648696642703</v>
      </c>
      <c r="K1072">
        <v>1.34352406489549</v>
      </c>
      <c r="L1072">
        <v>1.15358643132071</v>
      </c>
      <c r="M1072">
        <v>1.07147691808464</v>
      </c>
      <c r="N1072">
        <v>0.98557196569024996</v>
      </c>
      <c r="O1072">
        <v>0.90916435367092796</v>
      </c>
      <c r="P1072">
        <v>0.92826394209778496</v>
      </c>
      <c r="Q1072">
        <v>0.90864081273239194</v>
      </c>
      <c r="R1072">
        <v>0.80986143193371396</v>
      </c>
      <c r="S1072">
        <v>0.702151856084821</v>
      </c>
      <c r="T1072">
        <v>0.68574323035896401</v>
      </c>
      <c r="U1072">
        <v>0.66347491326492802</v>
      </c>
      <c r="V1072">
        <v>0.61301595409014198</v>
      </c>
      <c r="W1072">
        <v>0.58475542231871402</v>
      </c>
      <c r="X1072">
        <v>0.58180004738817803</v>
      </c>
      <c r="Y1072">
        <v>0.56939190657721395</v>
      </c>
      <c r="Z1072">
        <v>0.55539523141017799</v>
      </c>
      <c r="AA1072">
        <v>0.580061651177607</v>
      </c>
      <c r="AB1072">
        <v>0.56328499070103499</v>
      </c>
      <c r="AC1072">
        <v>0.51539556854610702</v>
      </c>
      <c r="AD1072">
        <v>0.49854800317817799</v>
      </c>
      <c r="AE1072">
        <v>0.4877567361945</v>
      </c>
      <c r="AF1072">
        <v>0.47174364236435701</v>
      </c>
      <c r="AG1072">
        <v>0.45420262425660701</v>
      </c>
      <c r="AH1072">
        <v>0.42959069347700002</v>
      </c>
      <c r="AI1072">
        <v>0.40737706270567797</v>
      </c>
      <c r="AJ1072">
        <v>0.37077407836403498</v>
      </c>
      <c r="AK1072">
        <v>0.33007176896288498</v>
      </c>
      <c r="AL1072">
        <v>0.31136005471343903</v>
      </c>
    </row>
    <row r="1073" spans="1:38" x14ac:dyDescent="0.2">
      <c r="A1073" t="s">
        <v>73</v>
      </c>
      <c r="B1073" t="s">
        <v>3</v>
      </c>
      <c r="C1073" t="s">
        <v>85</v>
      </c>
      <c r="D1073">
        <v>0.44777644559399998</v>
      </c>
      <c r="E1073">
        <v>0.451365886781249</v>
      </c>
      <c r="F1073">
        <v>0.447631598152821</v>
      </c>
      <c r="G1073">
        <v>0.441934864608857</v>
      </c>
      <c r="H1073">
        <v>0.43389902932810698</v>
      </c>
      <c r="I1073">
        <v>0.42981951913710698</v>
      </c>
      <c r="J1073">
        <v>0.422711855838178</v>
      </c>
      <c r="K1073">
        <v>0.414497338893214</v>
      </c>
      <c r="L1073">
        <v>0.405699212215892</v>
      </c>
      <c r="M1073">
        <v>0.40568978865803501</v>
      </c>
      <c r="N1073">
        <v>0.40103010544864198</v>
      </c>
      <c r="O1073">
        <v>0.40075972045296399</v>
      </c>
      <c r="P1073">
        <v>0.39846263760060702</v>
      </c>
      <c r="Q1073">
        <v>0.40277613572746401</v>
      </c>
      <c r="R1073">
        <v>0.40338619954882099</v>
      </c>
      <c r="S1073">
        <v>0.40708763785471402</v>
      </c>
      <c r="T1073">
        <v>0.41027804719817801</v>
      </c>
      <c r="U1073">
        <v>0.41435434668710702</v>
      </c>
      <c r="V1073">
        <v>0.41591104435367798</v>
      </c>
      <c r="W1073">
        <v>0.40420379665899903</v>
      </c>
      <c r="X1073">
        <v>0.41414404497532098</v>
      </c>
      <c r="Y1073">
        <v>0.42018799072792801</v>
      </c>
      <c r="Z1073">
        <v>0.413720189594107</v>
      </c>
      <c r="AA1073">
        <v>0.41391506341099998</v>
      </c>
      <c r="AB1073">
        <v>0.40853344673117797</v>
      </c>
      <c r="AC1073">
        <v>0.40638862543646398</v>
      </c>
      <c r="AD1073">
        <v>0.40983627685267798</v>
      </c>
      <c r="AE1073">
        <v>0.40168110170903498</v>
      </c>
      <c r="AF1073">
        <v>0.39507087804139202</v>
      </c>
      <c r="AG1073">
        <v>0.39394366036289202</v>
      </c>
      <c r="AH1073">
        <v>0.39055804071221401</v>
      </c>
      <c r="AI1073">
        <v>0.39018841622424999</v>
      </c>
      <c r="AJ1073">
        <v>0.38259966693289199</v>
      </c>
      <c r="AK1073">
        <v>0.37311499676732102</v>
      </c>
      <c r="AL1073">
        <v>0.36249573163475002</v>
      </c>
    </row>
    <row r="1074" spans="1:38" x14ac:dyDescent="0.2">
      <c r="A1074" t="s">
        <v>73</v>
      </c>
      <c r="B1074" t="s">
        <v>4</v>
      </c>
      <c r="C1074" t="s">
        <v>85</v>
      </c>
      <c r="D1074">
        <v>5.4039030782258903</v>
      </c>
      <c r="E1074">
        <v>4.9529573144162402</v>
      </c>
      <c r="F1074">
        <v>4.7454716492175599</v>
      </c>
      <c r="G1074">
        <v>4.4424557443736798</v>
      </c>
      <c r="H1074">
        <v>4.0523756244846902</v>
      </c>
      <c r="I1074">
        <v>3.7791671805676601</v>
      </c>
      <c r="J1074">
        <v>3.3940140997428401</v>
      </c>
      <c r="K1074">
        <v>3.1800590890871998</v>
      </c>
      <c r="L1074">
        <v>2.9768496516849501</v>
      </c>
      <c r="M1074">
        <v>2.9540044604431701</v>
      </c>
      <c r="N1074">
        <v>2.8613216995338</v>
      </c>
      <c r="O1074">
        <v>2.8240606397457801</v>
      </c>
      <c r="P1074">
        <v>2.8888174798596702</v>
      </c>
      <c r="Q1074">
        <v>2.8955283271033401</v>
      </c>
      <c r="R1074">
        <v>2.8314267990577902</v>
      </c>
      <c r="S1074">
        <v>2.7889449682249499</v>
      </c>
      <c r="T1074">
        <v>2.7934700418235199</v>
      </c>
      <c r="U1074">
        <v>2.8796504443510802</v>
      </c>
      <c r="V1074">
        <v>2.8638160268812398</v>
      </c>
      <c r="W1074">
        <v>2.7423070155470599</v>
      </c>
      <c r="X1074">
        <v>2.7262461479720002</v>
      </c>
      <c r="Y1074">
        <v>2.8950562428778102</v>
      </c>
      <c r="Z1074">
        <v>2.8664270180996501</v>
      </c>
      <c r="AA1074">
        <v>2.9498595452721501</v>
      </c>
      <c r="AB1074">
        <v>2.78710894603336</v>
      </c>
      <c r="AC1074">
        <v>2.4226169112613798</v>
      </c>
      <c r="AD1074">
        <v>2.4857986389154898</v>
      </c>
      <c r="AE1074">
        <v>2.3245489837134099</v>
      </c>
      <c r="AF1074">
        <v>2.3773372436175899</v>
      </c>
      <c r="AG1074">
        <v>2.3534222239169602</v>
      </c>
      <c r="AH1074">
        <v>2.39157800236194</v>
      </c>
      <c r="AI1074">
        <v>2.2481650904041399</v>
      </c>
      <c r="AJ1074">
        <v>2.2014312305692898</v>
      </c>
      <c r="AK1074">
        <v>2.1960799461475999</v>
      </c>
      <c r="AL1074">
        <v>2.1666338528656399</v>
      </c>
    </row>
    <row r="1075" spans="1:38" x14ac:dyDescent="0.2">
      <c r="A1075" t="s">
        <v>73</v>
      </c>
      <c r="B1075" t="s">
        <v>1</v>
      </c>
      <c r="C1075" t="s">
        <v>86</v>
      </c>
      <c r="D1075">
        <v>5.12</v>
      </c>
      <c r="E1075">
        <v>4.87</v>
      </c>
      <c r="F1075">
        <v>4.6500000000000004</v>
      </c>
      <c r="G1075">
        <v>4.3899999999999997</v>
      </c>
      <c r="H1075">
        <v>4.0999999999999996</v>
      </c>
      <c r="I1075">
        <v>3.81</v>
      </c>
      <c r="J1075">
        <v>3.79</v>
      </c>
      <c r="K1075">
        <v>3.74</v>
      </c>
      <c r="L1075">
        <v>3.7</v>
      </c>
      <c r="M1075">
        <v>3.81</v>
      </c>
      <c r="N1075">
        <v>3.52</v>
      </c>
      <c r="O1075">
        <v>3.45</v>
      </c>
      <c r="P1075">
        <v>3.12</v>
      </c>
      <c r="Q1075">
        <v>3.17</v>
      </c>
      <c r="R1075">
        <v>3.08</v>
      </c>
      <c r="S1075">
        <v>2.96</v>
      </c>
      <c r="T1075">
        <v>2.89</v>
      </c>
      <c r="U1075">
        <v>2.91</v>
      </c>
      <c r="V1075">
        <v>2.73</v>
      </c>
      <c r="W1075">
        <v>2.4700000000000002</v>
      </c>
      <c r="X1075">
        <v>2.4300000000000002</v>
      </c>
      <c r="Y1075">
        <v>2.44</v>
      </c>
      <c r="Z1075">
        <v>2.2400000000000002</v>
      </c>
      <c r="AA1075">
        <v>2.06</v>
      </c>
      <c r="AB1075">
        <v>1.84</v>
      </c>
      <c r="AC1075">
        <v>1.58</v>
      </c>
      <c r="AD1075">
        <v>1.77</v>
      </c>
      <c r="AE1075">
        <v>1.65</v>
      </c>
      <c r="AF1075">
        <v>1.76</v>
      </c>
      <c r="AG1075">
        <v>1.85</v>
      </c>
      <c r="AH1075">
        <v>1.94</v>
      </c>
      <c r="AI1075">
        <v>1.94</v>
      </c>
      <c r="AJ1075">
        <v>1.57</v>
      </c>
      <c r="AK1075">
        <v>1.45</v>
      </c>
      <c r="AL1075">
        <v>1.4</v>
      </c>
    </row>
    <row r="1076" spans="1:38" x14ac:dyDescent="0.2">
      <c r="A1076" t="s">
        <v>73</v>
      </c>
      <c r="B1076" t="s">
        <v>2</v>
      </c>
      <c r="C1076" t="s">
        <v>86</v>
      </c>
      <c r="D1076">
        <v>1.77</v>
      </c>
      <c r="E1076">
        <v>1.71</v>
      </c>
      <c r="F1076">
        <v>1.61</v>
      </c>
      <c r="G1076">
        <v>1.54</v>
      </c>
      <c r="H1076">
        <v>1.45</v>
      </c>
      <c r="I1076">
        <v>1.33</v>
      </c>
      <c r="J1076">
        <v>1.19</v>
      </c>
      <c r="K1076">
        <v>1.02</v>
      </c>
      <c r="L1076">
        <v>0.91400000000000003</v>
      </c>
      <c r="M1076">
        <v>0.85099999999999998</v>
      </c>
      <c r="N1076">
        <v>0.77600000000000002</v>
      </c>
      <c r="O1076">
        <v>0.747</v>
      </c>
      <c r="P1076">
        <v>0.746</v>
      </c>
      <c r="Q1076">
        <v>0.68799999999999994</v>
      </c>
      <c r="R1076">
        <v>0.621</v>
      </c>
      <c r="S1076">
        <v>0.58599999999999997</v>
      </c>
      <c r="T1076">
        <v>0.57399999999999995</v>
      </c>
      <c r="U1076">
        <v>0.53700000000000003</v>
      </c>
      <c r="V1076">
        <v>0.499</v>
      </c>
      <c r="W1076">
        <v>0.48299999999999998</v>
      </c>
      <c r="X1076">
        <v>0.47199999999999998</v>
      </c>
      <c r="Y1076">
        <v>0.46</v>
      </c>
      <c r="Z1076">
        <v>0.46300000000000002</v>
      </c>
      <c r="AA1076">
        <v>0.47</v>
      </c>
      <c r="AB1076">
        <v>0.45100000000000001</v>
      </c>
      <c r="AC1076">
        <v>0.42799999999999999</v>
      </c>
      <c r="AD1076">
        <v>0.41799999999999998</v>
      </c>
      <c r="AE1076">
        <v>0.40699999999999997</v>
      </c>
      <c r="AF1076">
        <v>0.39300000000000002</v>
      </c>
      <c r="AG1076">
        <v>0.374</v>
      </c>
      <c r="AH1076">
        <v>0.35599999999999998</v>
      </c>
      <c r="AI1076">
        <v>0.33800000000000002</v>
      </c>
      <c r="AJ1076">
        <v>0.307</v>
      </c>
      <c r="AK1076">
        <v>0.29199999999999998</v>
      </c>
      <c r="AL1076">
        <v>0.26900000000000002</v>
      </c>
    </row>
    <row r="1077" spans="1:38" x14ac:dyDescent="0.2">
      <c r="A1077" t="s">
        <v>73</v>
      </c>
      <c r="B1077" t="s">
        <v>3</v>
      </c>
      <c r="C1077" t="s">
        <v>86</v>
      </c>
      <c r="D1077">
        <v>0.53700000000000003</v>
      </c>
      <c r="E1077">
        <v>0.54100000000000004</v>
      </c>
      <c r="F1077">
        <v>0.54300000000000004</v>
      </c>
      <c r="G1077">
        <v>0.54100000000000004</v>
      </c>
      <c r="H1077">
        <v>0.53300000000000003</v>
      </c>
      <c r="I1077">
        <v>0.53100000000000003</v>
      </c>
      <c r="J1077">
        <v>0.52700000000000002</v>
      </c>
      <c r="K1077">
        <v>0.52400000000000002</v>
      </c>
      <c r="L1077">
        <v>0.52200000000000002</v>
      </c>
      <c r="M1077">
        <v>0.52100000000000002</v>
      </c>
      <c r="N1077">
        <v>0.52200000000000002</v>
      </c>
      <c r="O1077">
        <v>0.52400000000000002</v>
      </c>
      <c r="P1077">
        <v>0.52600000000000002</v>
      </c>
      <c r="Q1077">
        <v>0.52900000000000003</v>
      </c>
      <c r="R1077">
        <v>0.53400000000000003</v>
      </c>
      <c r="S1077">
        <v>0.53900000000000003</v>
      </c>
      <c r="T1077">
        <v>0.54300000000000004</v>
      </c>
      <c r="U1077">
        <v>0.55000000000000004</v>
      </c>
      <c r="V1077">
        <v>0.54300000000000004</v>
      </c>
      <c r="W1077">
        <v>0.53500000000000003</v>
      </c>
      <c r="X1077">
        <v>0.53900000000000003</v>
      </c>
      <c r="Y1077">
        <v>0.53700000000000003</v>
      </c>
      <c r="Z1077">
        <v>0.53200000000000003</v>
      </c>
      <c r="AA1077">
        <v>0.54500000000000004</v>
      </c>
      <c r="AB1077">
        <v>0.53300000000000003</v>
      </c>
      <c r="AC1077">
        <v>0.53100000000000003</v>
      </c>
      <c r="AD1077">
        <v>0.53800000000000003</v>
      </c>
      <c r="AE1077">
        <v>0.54100000000000004</v>
      </c>
      <c r="AF1077">
        <v>0.53800000000000003</v>
      </c>
      <c r="AG1077">
        <v>0.55600000000000005</v>
      </c>
      <c r="AH1077">
        <v>0.54100000000000004</v>
      </c>
      <c r="AI1077">
        <v>0.53300000000000003</v>
      </c>
      <c r="AJ1077">
        <v>0.49</v>
      </c>
      <c r="AK1077">
        <v>0.49399999999999999</v>
      </c>
      <c r="AL1077">
        <v>0.47</v>
      </c>
    </row>
    <row r="1078" spans="1:38" x14ac:dyDescent="0.2">
      <c r="A1078" t="s">
        <v>73</v>
      </c>
      <c r="B1078" t="s">
        <v>4</v>
      </c>
      <c r="C1078" t="s">
        <v>86</v>
      </c>
      <c r="D1078">
        <v>7.47</v>
      </c>
      <c r="E1078">
        <v>7.16</v>
      </c>
      <c r="F1078">
        <v>6.84</v>
      </c>
      <c r="G1078">
        <v>6.5</v>
      </c>
      <c r="H1078">
        <v>6.11</v>
      </c>
      <c r="I1078">
        <v>5.7</v>
      </c>
      <c r="J1078">
        <v>5.53</v>
      </c>
      <c r="K1078">
        <v>5.31</v>
      </c>
      <c r="L1078">
        <v>5.15</v>
      </c>
      <c r="M1078">
        <v>5.2</v>
      </c>
      <c r="N1078">
        <v>4.84</v>
      </c>
      <c r="O1078">
        <v>4.78</v>
      </c>
      <c r="P1078">
        <v>4.4800000000000004</v>
      </c>
      <c r="Q1078">
        <v>4.5</v>
      </c>
      <c r="R1078">
        <v>4.38</v>
      </c>
      <c r="S1078">
        <v>4.21</v>
      </c>
      <c r="T1078">
        <v>4.12</v>
      </c>
      <c r="U1078">
        <v>4.1100000000000003</v>
      </c>
      <c r="V1078">
        <v>3.84</v>
      </c>
      <c r="W1078">
        <v>3.51</v>
      </c>
      <c r="X1078">
        <v>3.49</v>
      </c>
      <c r="Y1078">
        <v>3.54</v>
      </c>
      <c r="Z1078">
        <v>3.32</v>
      </c>
      <c r="AA1078">
        <v>3.11</v>
      </c>
      <c r="AB1078">
        <v>2.85</v>
      </c>
      <c r="AC1078">
        <v>2.56</v>
      </c>
      <c r="AD1078">
        <v>2.75</v>
      </c>
      <c r="AE1078">
        <v>2.66</v>
      </c>
      <c r="AF1078">
        <v>2.81</v>
      </c>
      <c r="AG1078">
        <v>2.92</v>
      </c>
      <c r="AH1078">
        <v>2.97</v>
      </c>
      <c r="AI1078">
        <v>2.97</v>
      </c>
      <c r="AJ1078">
        <v>2.39</v>
      </c>
      <c r="AK1078">
        <v>2.2400000000000002</v>
      </c>
      <c r="AL1078">
        <v>2.14</v>
      </c>
    </row>
    <row r="1079" spans="1:38" x14ac:dyDescent="0.2">
      <c r="A1079" t="s">
        <v>73</v>
      </c>
      <c r="B1079" t="s">
        <v>1</v>
      </c>
      <c r="C1079" t="s">
        <v>5</v>
      </c>
      <c r="D1079">
        <v>5.1188395829897901</v>
      </c>
      <c r="E1079">
        <v>4.8685700431719701</v>
      </c>
      <c r="F1079">
        <v>4.6466860817604303</v>
      </c>
      <c r="G1079">
        <v>4.3868220236136102</v>
      </c>
      <c r="H1079">
        <v>4.1046807992499899</v>
      </c>
      <c r="I1079">
        <v>3.81115541208634</v>
      </c>
      <c r="J1079">
        <v>3.79439750120999</v>
      </c>
      <c r="K1079">
        <v>3.7438646368731701</v>
      </c>
      <c r="L1079">
        <v>3.6958313057237802</v>
      </c>
      <c r="M1079">
        <v>3.8060719925168698</v>
      </c>
      <c r="N1079">
        <v>3.5169767330406301</v>
      </c>
      <c r="O1079">
        <v>3.4523920311150902</v>
      </c>
      <c r="P1079">
        <v>3.1234068273086599</v>
      </c>
      <c r="Q1079">
        <v>3.1742965663307499</v>
      </c>
      <c r="R1079">
        <v>3.0762541492814699</v>
      </c>
      <c r="S1079">
        <v>2.9619818061654701</v>
      </c>
      <c r="T1079">
        <v>2.8884329197217098</v>
      </c>
      <c r="U1079">
        <v>2.9088439095748599</v>
      </c>
      <c r="V1079">
        <v>2.7343661138206601</v>
      </c>
      <c r="W1079">
        <v>2.4650938903322501</v>
      </c>
      <c r="X1079">
        <v>2.43255684719119</v>
      </c>
      <c r="Y1079">
        <v>2.4417702125663898</v>
      </c>
      <c r="Z1079">
        <v>2.2352524346962799</v>
      </c>
      <c r="AA1079">
        <v>2.0648418388913101</v>
      </c>
      <c r="AB1079">
        <v>1.8449250839511</v>
      </c>
      <c r="AC1079">
        <v>1.5755384210466801</v>
      </c>
      <c r="AD1079">
        <v>1.7692376155726099</v>
      </c>
      <c r="AE1079">
        <v>1.6536732973925199</v>
      </c>
      <c r="AF1079">
        <v>1.7584047299943699</v>
      </c>
      <c r="AG1079">
        <v>1.85000224417568</v>
      </c>
      <c r="AH1079">
        <v>1.9388324299813799</v>
      </c>
      <c r="AI1079">
        <v>1.93905638675762</v>
      </c>
      <c r="AJ1079">
        <v>1.5655190036250399</v>
      </c>
      <c r="AK1079">
        <v>1.4498263135316001</v>
      </c>
    </row>
    <row r="1080" spans="1:38" x14ac:dyDescent="0.2">
      <c r="A1080" t="s">
        <v>73</v>
      </c>
      <c r="B1080" t="s">
        <v>2</v>
      </c>
      <c r="C1080" t="s">
        <v>5</v>
      </c>
      <c r="D1080">
        <v>1.7697352479999999</v>
      </c>
      <c r="E1080">
        <v>1.70956514799999</v>
      </c>
      <c r="F1080">
        <v>1.6109949479999901</v>
      </c>
      <c r="G1080">
        <v>1.5393947479999901</v>
      </c>
      <c r="H1080">
        <v>1.451044548</v>
      </c>
      <c r="I1080">
        <v>1.3333243479999899</v>
      </c>
      <c r="J1080">
        <v>1.1883141479999999</v>
      </c>
      <c r="K1080">
        <v>1.0169339479999999</v>
      </c>
      <c r="L1080">
        <v>0.91385374799999997</v>
      </c>
      <c r="M1080">
        <v>0.85072354800000005</v>
      </c>
      <c r="N1080">
        <v>0.77567334799999998</v>
      </c>
      <c r="O1080">
        <v>0.74667314799999995</v>
      </c>
      <c r="P1080">
        <v>0.74582294799999904</v>
      </c>
      <c r="Q1080">
        <v>0.68817274799999995</v>
      </c>
      <c r="R1080">
        <v>0.62114254800000002</v>
      </c>
      <c r="S1080">
        <v>0.58550258499999996</v>
      </c>
      <c r="T1080">
        <v>0.57377246400000004</v>
      </c>
      <c r="U1080">
        <v>0.53718226400000002</v>
      </c>
      <c r="V1080">
        <v>0.49860206400000001</v>
      </c>
      <c r="W1080">
        <v>0.48331186399999898</v>
      </c>
      <c r="X1080">
        <v>0.47210206399999999</v>
      </c>
      <c r="Y1080">
        <v>0.45950216399999999</v>
      </c>
      <c r="Z1080">
        <v>0.46326236399999898</v>
      </c>
      <c r="AA1080">
        <v>0.46951236399999902</v>
      </c>
      <c r="AB1080">
        <v>0.45131246399999903</v>
      </c>
      <c r="AC1080">
        <v>0.42770238500000002</v>
      </c>
      <c r="AD1080">
        <v>0.417642505</v>
      </c>
      <c r="AE1080">
        <v>0.40698272400000002</v>
      </c>
      <c r="AF1080">
        <v>0.39302294100000001</v>
      </c>
      <c r="AG1080">
        <v>0.37365275199999998</v>
      </c>
      <c r="AH1080">
        <v>0.35615245899999998</v>
      </c>
      <c r="AI1080">
        <v>0.33757275399999997</v>
      </c>
      <c r="AJ1080">
        <v>0.307352762</v>
      </c>
      <c r="AK1080">
        <v>0.29163149869999999</v>
      </c>
    </row>
    <row r="1081" spans="1:38" x14ac:dyDescent="0.2">
      <c r="A1081" t="s">
        <v>73</v>
      </c>
      <c r="B1081" t="s">
        <v>3</v>
      </c>
      <c r="C1081" t="s">
        <v>5</v>
      </c>
      <c r="D1081">
        <v>0.53704836515223897</v>
      </c>
      <c r="E1081">
        <v>0.54074703317548301</v>
      </c>
      <c r="F1081">
        <v>0.54264154790876196</v>
      </c>
      <c r="G1081">
        <v>0.54071565122784204</v>
      </c>
      <c r="H1081">
        <v>0.53305631555426003</v>
      </c>
      <c r="I1081">
        <v>0.53133044195097601</v>
      </c>
      <c r="J1081">
        <v>0.52691711099338001</v>
      </c>
      <c r="K1081">
        <v>0.524181617255014</v>
      </c>
      <c r="L1081">
        <v>0.52237510111024499</v>
      </c>
      <c r="M1081">
        <v>0.52128470345683797</v>
      </c>
      <c r="N1081">
        <v>0.522119000874261</v>
      </c>
      <c r="O1081">
        <v>0.52448019082299602</v>
      </c>
      <c r="P1081">
        <v>0.526104702446901</v>
      </c>
      <c r="Q1081">
        <v>0.52901729070072501</v>
      </c>
      <c r="R1081">
        <v>0.53430286210216404</v>
      </c>
      <c r="S1081">
        <v>0.53890728676480903</v>
      </c>
      <c r="T1081">
        <v>0.54283028556912005</v>
      </c>
      <c r="U1081">
        <v>0.54984921004068998</v>
      </c>
      <c r="V1081">
        <v>0.54284201152522005</v>
      </c>
      <c r="W1081">
        <v>0.53533425809309698</v>
      </c>
      <c r="X1081">
        <v>0.53929204092489502</v>
      </c>
      <c r="Y1081">
        <v>0.53669102096666499</v>
      </c>
      <c r="Z1081">
        <v>0.53187921419171902</v>
      </c>
      <c r="AA1081">
        <v>0.54471057306582604</v>
      </c>
      <c r="AB1081">
        <v>0.53290815703821304</v>
      </c>
      <c r="AC1081">
        <v>0.53074249401715901</v>
      </c>
      <c r="AD1081">
        <v>0.53811450106623404</v>
      </c>
      <c r="AE1081">
        <v>0.54137731280165002</v>
      </c>
      <c r="AF1081">
        <v>0.53799213603956297</v>
      </c>
      <c r="AG1081">
        <v>0.55644208088750002</v>
      </c>
      <c r="AH1081">
        <v>0.541419708080351</v>
      </c>
      <c r="AI1081">
        <v>0.53279290151914405</v>
      </c>
      <c r="AJ1081">
        <v>0.49038339599455999</v>
      </c>
      <c r="AK1081">
        <v>0.49355852829660302</v>
      </c>
    </row>
    <row r="1082" spans="1:38" x14ac:dyDescent="0.2">
      <c r="A1082" t="s">
        <v>73</v>
      </c>
      <c r="B1082" t="s">
        <v>4</v>
      </c>
      <c r="C1082" t="s">
        <v>5</v>
      </c>
      <c r="D1082">
        <v>7.4737162320941497</v>
      </c>
      <c r="E1082">
        <v>7.1585883720483903</v>
      </c>
      <c r="F1082">
        <v>6.8382716672953503</v>
      </c>
      <c r="G1082">
        <v>6.4960273817549803</v>
      </c>
      <c r="H1082">
        <v>6.1119206549035798</v>
      </c>
      <c r="I1082">
        <v>5.69501354595499</v>
      </c>
      <c r="J1082">
        <v>5.52816870649057</v>
      </c>
      <c r="K1082">
        <v>5.3065068330739003</v>
      </c>
      <c r="L1082">
        <v>5.1539741660688003</v>
      </c>
      <c r="M1082">
        <v>5.2020161720029003</v>
      </c>
      <c r="N1082">
        <v>4.8414485120172603</v>
      </c>
      <c r="O1082">
        <v>4.7800418638178002</v>
      </c>
      <c r="P1082">
        <v>4.48132872595402</v>
      </c>
      <c r="Q1082">
        <v>4.5039508030971902</v>
      </c>
      <c r="R1082">
        <v>4.3754312660423897</v>
      </c>
      <c r="S1082">
        <v>4.2082455211931702</v>
      </c>
      <c r="T1082">
        <v>4.1237878765671701</v>
      </c>
      <c r="U1082">
        <v>4.1135327653400102</v>
      </c>
      <c r="V1082">
        <v>3.84114551930602</v>
      </c>
      <c r="W1082">
        <v>3.5098656069068501</v>
      </c>
      <c r="X1082">
        <v>3.4867263030150299</v>
      </c>
      <c r="Y1082">
        <v>3.53943734598825</v>
      </c>
      <c r="Z1082">
        <v>3.31578914220268</v>
      </c>
      <c r="AA1082">
        <v>3.1148594354925998</v>
      </c>
      <c r="AB1082">
        <v>2.8544565663981198</v>
      </c>
      <c r="AC1082">
        <v>2.5562621464581898</v>
      </c>
      <c r="AD1082">
        <v>2.7488574283403402</v>
      </c>
      <c r="AE1082">
        <v>2.6602338511565198</v>
      </c>
      <c r="AF1082">
        <v>2.8106315181781998</v>
      </c>
      <c r="AG1082">
        <v>2.91505717445698</v>
      </c>
      <c r="AH1082">
        <v>2.9746243944617299</v>
      </c>
      <c r="AI1082">
        <v>2.9653054089750102</v>
      </c>
      <c r="AJ1082">
        <v>2.3890474364943102</v>
      </c>
      <c r="AK1082">
        <v>2.2412773296932</v>
      </c>
    </row>
    <row r="1083" spans="1:38" x14ac:dyDescent="0.2">
      <c r="A1083" t="s">
        <v>74</v>
      </c>
      <c r="B1083" t="s">
        <v>1</v>
      </c>
      <c r="C1083" t="s">
        <v>84</v>
      </c>
      <c r="D1083">
        <v>15.401464066727099</v>
      </c>
      <c r="E1083">
        <v>15.4760086089833</v>
      </c>
      <c r="F1083">
        <v>15.2703099577723</v>
      </c>
      <c r="G1083">
        <v>14.729146821708801</v>
      </c>
      <c r="H1083">
        <v>14.844090178495801</v>
      </c>
      <c r="I1083">
        <v>14.554585616618199</v>
      </c>
      <c r="J1083">
        <v>14.564614812399901</v>
      </c>
      <c r="K1083">
        <v>14.5683695662054</v>
      </c>
      <c r="L1083">
        <v>14.3266013165009</v>
      </c>
      <c r="M1083">
        <v>13.9091703850734</v>
      </c>
      <c r="N1083">
        <v>13.9692520776339</v>
      </c>
      <c r="O1083">
        <v>13.943382607409401</v>
      </c>
      <c r="P1083">
        <v>13.6457888231882</v>
      </c>
      <c r="Q1083">
        <v>13.6459043816928</v>
      </c>
      <c r="R1083">
        <v>13.7731569314655</v>
      </c>
      <c r="S1083">
        <v>13.539112353854501</v>
      </c>
      <c r="T1083">
        <v>14.352257862441</v>
      </c>
      <c r="U1083">
        <v>14.604953874409199</v>
      </c>
      <c r="V1083">
        <v>15.6135200443223</v>
      </c>
      <c r="W1083">
        <v>15.5075484752079</v>
      </c>
      <c r="X1083">
        <v>15.7776232030084</v>
      </c>
      <c r="Y1083">
        <v>15.516231078169699</v>
      </c>
      <c r="Z1083">
        <v>15.3175591102151</v>
      </c>
      <c r="AA1083">
        <v>15.9589191808055</v>
      </c>
      <c r="AB1083">
        <v>16.241101791407001</v>
      </c>
      <c r="AC1083">
        <v>16.322228205703802</v>
      </c>
      <c r="AD1083">
        <v>15.7566917463712</v>
      </c>
      <c r="AE1083">
        <v>16.182861510674201</v>
      </c>
      <c r="AF1083">
        <v>16.310585388770999</v>
      </c>
      <c r="AG1083">
        <v>15.7965062043179</v>
      </c>
      <c r="AH1083">
        <v>15.2092342878135</v>
      </c>
      <c r="AI1083">
        <v>14.783633200570501</v>
      </c>
      <c r="AJ1083">
        <v>14.619600708634399</v>
      </c>
      <c r="AK1083">
        <v>14.578617231745399</v>
      </c>
    </row>
    <row r="1084" spans="1:38" x14ac:dyDescent="0.2">
      <c r="A1084" t="s">
        <v>74</v>
      </c>
      <c r="B1084" t="s">
        <v>2</v>
      </c>
      <c r="C1084" t="s">
        <v>84</v>
      </c>
      <c r="D1084">
        <v>8.6140000000000008</v>
      </c>
      <c r="E1084">
        <v>8.7090000000000103</v>
      </c>
      <c r="F1084">
        <v>8.8250000000000099</v>
      </c>
      <c r="G1084">
        <v>8.9949999999999992</v>
      </c>
      <c r="H1084">
        <v>9.1879999999999793</v>
      </c>
      <c r="I1084">
        <v>9.4290000000000092</v>
      </c>
      <c r="J1084">
        <v>9.3760000000000101</v>
      </c>
      <c r="K1084">
        <v>9.2479999999999798</v>
      </c>
      <c r="L1084">
        <v>9.4000000000000092</v>
      </c>
      <c r="M1084">
        <v>9.3580000000000201</v>
      </c>
      <c r="N1084">
        <v>9.4169999999999998</v>
      </c>
      <c r="O1084">
        <v>9.3109999999999804</v>
      </c>
      <c r="P1084">
        <v>9.44199999999997</v>
      </c>
      <c r="Q1084">
        <v>9.3300000000000107</v>
      </c>
      <c r="R1084">
        <v>9.1319999999999908</v>
      </c>
      <c r="S1084">
        <v>9.4209999999999905</v>
      </c>
      <c r="T1084">
        <v>9.4409999999999901</v>
      </c>
      <c r="U1084">
        <v>9.7529999999999895</v>
      </c>
      <c r="V1084">
        <v>9.5850000000000009</v>
      </c>
      <c r="W1084">
        <v>9.6170000000000204</v>
      </c>
      <c r="X1084">
        <v>9.6949999999999807</v>
      </c>
      <c r="Y1084">
        <v>9.5490000000000208</v>
      </c>
      <c r="Z1084">
        <v>9.4789999999999903</v>
      </c>
      <c r="AA1084">
        <v>9.3589999999999893</v>
      </c>
      <c r="AB1084">
        <v>9.2489999999999899</v>
      </c>
      <c r="AC1084">
        <v>9.5850000000000009</v>
      </c>
      <c r="AD1084">
        <v>9.8879999999999892</v>
      </c>
      <c r="AE1084">
        <v>9.9380000000000095</v>
      </c>
      <c r="AF1084">
        <v>10.157</v>
      </c>
      <c r="AG1084">
        <v>9.9849999999999994</v>
      </c>
      <c r="AH1084">
        <v>10.064</v>
      </c>
      <c r="AI1084">
        <v>10.042999999999999</v>
      </c>
      <c r="AJ1084">
        <v>9.8640000000000096</v>
      </c>
      <c r="AK1084">
        <v>9.8640000000000292</v>
      </c>
    </row>
    <row r="1085" spans="1:38" x14ac:dyDescent="0.2">
      <c r="A1085" t="s">
        <v>74</v>
      </c>
      <c r="B1085" t="s">
        <v>3</v>
      </c>
      <c r="C1085" t="s">
        <v>84</v>
      </c>
      <c r="D1085">
        <v>7.8889999999999896</v>
      </c>
      <c r="E1085">
        <v>7.9949999999999903</v>
      </c>
      <c r="F1085">
        <v>8.0010000000000101</v>
      </c>
      <c r="G1085">
        <v>7.9269999999999996</v>
      </c>
      <c r="H1085">
        <v>7.9300000000000104</v>
      </c>
      <c r="I1085">
        <v>7.74</v>
      </c>
      <c r="J1085">
        <v>7.60299999999999</v>
      </c>
      <c r="K1085">
        <v>7.2360000000000104</v>
      </c>
      <c r="L1085">
        <v>6.8619999999999903</v>
      </c>
      <c r="M1085">
        <v>6.6069999999999798</v>
      </c>
      <c r="N1085">
        <v>6.4809999999999901</v>
      </c>
      <c r="O1085">
        <v>6.3000000000000096</v>
      </c>
      <c r="P1085">
        <v>6.2490000000000103</v>
      </c>
      <c r="Q1085">
        <v>6.34499999999999</v>
      </c>
      <c r="R1085">
        <v>6.2489999999999997</v>
      </c>
      <c r="S1085">
        <v>6.1589999999999803</v>
      </c>
      <c r="T1085">
        <v>6.0699999999999896</v>
      </c>
      <c r="U1085">
        <v>5.9859999999999998</v>
      </c>
      <c r="V1085">
        <v>5.9000000000000101</v>
      </c>
      <c r="W1085">
        <v>5.7929999999999904</v>
      </c>
      <c r="X1085">
        <v>5.8219999999999903</v>
      </c>
      <c r="Y1085">
        <v>5.49399999999999</v>
      </c>
      <c r="Z1085">
        <v>5.5569999999999897</v>
      </c>
      <c r="AA1085">
        <v>5.4170000000000096</v>
      </c>
      <c r="AB1085">
        <v>5.4069999999999796</v>
      </c>
      <c r="AC1085">
        <v>5.3659999999999997</v>
      </c>
      <c r="AD1085">
        <v>5.2249999999999996</v>
      </c>
      <c r="AE1085">
        <v>5.2819999999999903</v>
      </c>
      <c r="AF1085">
        <v>5.3649999999999904</v>
      </c>
      <c r="AG1085">
        <v>5.4409999999999901</v>
      </c>
      <c r="AH1085">
        <v>5.2709999999999901</v>
      </c>
      <c r="AI1085">
        <v>5.1889999999999796</v>
      </c>
      <c r="AJ1085">
        <v>5.1119999999999903</v>
      </c>
      <c r="AK1085">
        <v>5.1465231090041197</v>
      </c>
    </row>
    <row r="1086" spans="1:38" x14ac:dyDescent="0.2">
      <c r="A1086" t="s">
        <v>74</v>
      </c>
      <c r="B1086" t="s">
        <v>4</v>
      </c>
      <c r="C1086" t="s">
        <v>84</v>
      </c>
      <c r="D1086">
        <v>31.907464066727101</v>
      </c>
      <c r="E1086">
        <v>32.182008608983303</v>
      </c>
      <c r="F1086">
        <v>32.099309957772299</v>
      </c>
      <c r="G1086">
        <v>31.653146821708798</v>
      </c>
      <c r="H1086">
        <v>31.965090178495799</v>
      </c>
      <c r="I1086">
        <v>31.725585616618201</v>
      </c>
      <c r="J1086">
        <v>31.545614812399901</v>
      </c>
      <c r="K1086">
        <v>31.054369566205398</v>
      </c>
      <c r="L1086">
        <v>30.590601316500901</v>
      </c>
      <c r="M1086">
        <v>29.876170385073401</v>
      </c>
      <c r="N1086">
        <v>29.869252077633899</v>
      </c>
      <c r="O1086">
        <v>29.555382607409399</v>
      </c>
      <c r="P1086">
        <v>29.337788823188198</v>
      </c>
      <c r="Q1086">
        <v>29.3219043816928</v>
      </c>
      <c r="R1086">
        <v>29.155156931465498</v>
      </c>
      <c r="S1086">
        <v>29.120112353854498</v>
      </c>
      <c r="T1086">
        <v>29.864017067290501</v>
      </c>
      <c r="U1086">
        <v>30.344761115130499</v>
      </c>
      <c r="V1086">
        <v>31.099298250524399</v>
      </c>
      <c r="W1086">
        <v>30.91829525292</v>
      </c>
      <c r="X1086">
        <v>31.295403776696599</v>
      </c>
      <c r="Y1086">
        <v>30.560022019382199</v>
      </c>
      <c r="Z1086">
        <v>30.354559110215099</v>
      </c>
      <c r="AA1086">
        <v>30.735819813910499</v>
      </c>
      <c r="AB1086">
        <v>30.898101791407001</v>
      </c>
      <c r="AC1086">
        <v>31.2742282057038</v>
      </c>
      <c r="AD1086">
        <v>30.8706917463712</v>
      </c>
      <c r="AE1086">
        <v>31.403861510674201</v>
      </c>
      <c r="AF1086">
        <v>31.833585388770899</v>
      </c>
      <c r="AG1086">
        <v>31.223582688374201</v>
      </c>
      <c r="AH1086">
        <v>30.545210642005699</v>
      </c>
      <c r="AI1086">
        <v>30.016801671565499</v>
      </c>
      <c r="AJ1086">
        <v>29.596819708521402</v>
      </c>
      <c r="AK1086">
        <v>29.5903673530904</v>
      </c>
    </row>
    <row r="1087" spans="1:38" x14ac:dyDescent="0.2">
      <c r="A1087" t="s">
        <v>74</v>
      </c>
      <c r="B1087" t="s">
        <v>1</v>
      </c>
      <c r="C1087" t="s">
        <v>85</v>
      </c>
      <c r="D1087">
        <v>14.447765721830899</v>
      </c>
      <c r="E1087">
        <v>14.152088090338101</v>
      </c>
      <c r="F1087">
        <v>14.051294079015999</v>
      </c>
      <c r="G1087">
        <v>13.861192590939501</v>
      </c>
      <c r="H1087">
        <v>13.983911503993699</v>
      </c>
      <c r="I1087">
        <v>13.822488648359901</v>
      </c>
      <c r="J1087">
        <v>13.927289383170599</v>
      </c>
      <c r="K1087">
        <v>14.315475950399099</v>
      </c>
      <c r="L1087">
        <v>14.208324931296801</v>
      </c>
      <c r="M1087">
        <v>14.0455717253587</v>
      </c>
      <c r="N1087">
        <v>14.001493017332701</v>
      </c>
      <c r="O1087">
        <v>14.239853496126701</v>
      </c>
      <c r="P1087">
        <v>13.8949072805787</v>
      </c>
      <c r="Q1087">
        <v>14.0433165196925</v>
      </c>
      <c r="R1087">
        <v>14.2424493939057</v>
      </c>
      <c r="S1087">
        <v>14.138121229202801</v>
      </c>
      <c r="T1087">
        <v>14.436933602642499</v>
      </c>
      <c r="U1087">
        <v>14.538727025721499</v>
      </c>
      <c r="V1087">
        <v>14.8315967277666</v>
      </c>
      <c r="W1087">
        <v>14.0997057943401</v>
      </c>
      <c r="X1087">
        <v>14.1025465951339</v>
      </c>
      <c r="Y1087">
        <v>14.7123581488196</v>
      </c>
      <c r="Z1087">
        <v>14.423011530767701</v>
      </c>
      <c r="AA1087">
        <v>14.4788792114195</v>
      </c>
      <c r="AB1087">
        <v>14.978498317917801</v>
      </c>
      <c r="AC1087">
        <v>14.5542905261738</v>
      </c>
      <c r="AD1087">
        <v>13.4741276925695</v>
      </c>
      <c r="AE1087">
        <v>14.032985093563401</v>
      </c>
      <c r="AF1087">
        <v>14.747920872359799</v>
      </c>
      <c r="AG1087">
        <v>15.5597179732512</v>
      </c>
      <c r="AH1087">
        <v>14.174605960209799</v>
      </c>
      <c r="AI1087">
        <v>14.425368341742001</v>
      </c>
      <c r="AJ1087">
        <v>14.8825787330561</v>
      </c>
      <c r="AK1087">
        <v>15.4439801278634</v>
      </c>
      <c r="AL1087">
        <v>15.5524354742612</v>
      </c>
    </row>
    <row r="1088" spans="1:38" x14ac:dyDescent="0.2">
      <c r="A1088" t="s">
        <v>74</v>
      </c>
      <c r="B1088" t="s">
        <v>2</v>
      </c>
      <c r="C1088" t="s">
        <v>85</v>
      </c>
      <c r="D1088">
        <v>8.3899514616410702</v>
      </c>
      <c r="E1088">
        <v>8.3624919187510702</v>
      </c>
      <c r="F1088">
        <v>8.5493361952421392</v>
      </c>
      <c r="G1088">
        <v>8.5959975343489194</v>
      </c>
      <c r="H1088">
        <v>8.8803025617057099</v>
      </c>
      <c r="I1088">
        <v>8.9425881908132094</v>
      </c>
      <c r="J1088">
        <v>8.9422007569899993</v>
      </c>
      <c r="K1088">
        <v>9.0031579247514202</v>
      </c>
      <c r="L1088">
        <v>8.9715369820046398</v>
      </c>
      <c r="M1088">
        <v>9.01224983956714</v>
      </c>
      <c r="N1088">
        <v>8.9280965030171409</v>
      </c>
      <c r="O1088">
        <v>8.9567985239403498</v>
      </c>
      <c r="P1088">
        <v>8.9527841138735695</v>
      </c>
      <c r="Q1088">
        <v>8.91157144020214</v>
      </c>
      <c r="R1088">
        <v>8.9599011929417802</v>
      </c>
      <c r="S1088">
        <v>8.9962627142692799</v>
      </c>
      <c r="T1088">
        <v>9.0174686565635707</v>
      </c>
      <c r="U1088">
        <v>9.0532738553974994</v>
      </c>
      <c r="V1088">
        <v>9.1817025625864197</v>
      </c>
      <c r="W1088">
        <v>9.0712136752160699</v>
      </c>
      <c r="X1088">
        <v>9.1635015129453503</v>
      </c>
      <c r="Y1088">
        <v>9.0040928076664208</v>
      </c>
      <c r="Z1088">
        <v>8.9988229696564197</v>
      </c>
      <c r="AA1088">
        <v>8.9546215767217792</v>
      </c>
      <c r="AB1088">
        <v>9.07025247245857</v>
      </c>
      <c r="AC1088">
        <v>9.1525256178321399</v>
      </c>
      <c r="AD1088">
        <v>9.4774947687607103</v>
      </c>
      <c r="AE1088">
        <v>9.4756452394532094</v>
      </c>
      <c r="AF1088">
        <v>9.6799640416428492</v>
      </c>
      <c r="AG1088">
        <v>9.6589481337417809</v>
      </c>
      <c r="AH1088">
        <v>9.6944433480542802</v>
      </c>
      <c r="AI1088">
        <v>9.5505273662607095</v>
      </c>
      <c r="AJ1088">
        <v>9.3608841126550004</v>
      </c>
      <c r="AK1088">
        <v>9.2486779978707094</v>
      </c>
      <c r="AL1088">
        <v>9.1909575206407101</v>
      </c>
    </row>
    <row r="1089" spans="1:38" x14ac:dyDescent="0.2">
      <c r="A1089" t="s">
        <v>74</v>
      </c>
      <c r="B1089" t="s">
        <v>3</v>
      </c>
      <c r="C1089" t="s">
        <v>85</v>
      </c>
      <c r="D1089">
        <v>8.2119211848060694</v>
      </c>
      <c r="E1089">
        <v>8.2956807811332105</v>
      </c>
      <c r="F1089">
        <v>8.2749766805578506</v>
      </c>
      <c r="G1089">
        <v>8.1847143183378499</v>
      </c>
      <c r="H1089">
        <v>8.2040634020335705</v>
      </c>
      <c r="I1089">
        <v>7.9741258164342801</v>
      </c>
      <c r="J1089">
        <v>7.8001015941396403</v>
      </c>
      <c r="K1089">
        <v>7.4146246732385697</v>
      </c>
      <c r="L1089">
        <v>7.0111668717217803</v>
      </c>
      <c r="M1089">
        <v>6.7145233956024999</v>
      </c>
      <c r="N1089">
        <v>6.5568190237814203</v>
      </c>
      <c r="O1089">
        <v>6.3624014576199999</v>
      </c>
      <c r="P1089">
        <v>6.30035013815107</v>
      </c>
      <c r="Q1089">
        <v>6.3836063818567803</v>
      </c>
      <c r="R1089">
        <v>6.3294728575125001</v>
      </c>
      <c r="S1089">
        <v>6.2509373544542797</v>
      </c>
      <c r="T1089">
        <v>6.1630405943403499</v>
      </c>
      <c r="U1089">
        <v>6.0988052996300004</v>
      </c>
      <c r="V1089">
        <v>6.0123535311582099</v>
      </c>
      <c r="W1089">
        <v>5.9115278184567801</v>
      </c>
      <c r="X1089">
        <v>5.9640009712096402</v>
      </c>
      <c r="Y1089">
        <v>5.6381730679842796</v>
      </c>
      <c r="Z1089">
        <v>5.70322251039285</v>
      </c>
      <c r="AA1089">
        <v>5.5739248458050001</v>
      </c>
      <c r="AB1089">
        <v>5.5800434562114196</v>
      </c>
      <c r="AC1089">
        <v>5.5387622975807096</v>
      </c>
      <c r="AD1089">
        <v>5.41645327253178</v>
      </c>
      <c r="AE1089">
        <v>5.4906712151467802</v>
      </c>
      <c r="AF1089">
        <v>5.6080297990350001</v>
      </c>
      <c r="AG1089">
        <v>5.6949488070071403</v>
      </c>
      <c r="AH1089">
        <v>5.5214299012099897</v>
      </c>
      <c r="AI1089">
        <v>5.4556897108153501</v>
      </c>
      <c r="AJ1089">
        <v>5.32787828121785</v>
      </c>
      <c r="AK1089">
        <v>5.3252845608428503</v>
      </c>
      <c r="AL1089">
        <v>5.3400923587478504</v>
      </c>
    </row>
    <row r="1090" spans="1:38" x14ac:dyDescent="0.2">
      <c r="A1090" t="s">
        <v>74</v>
      </c>
      <c r="B1090" t="s">
        <v>4</v>
      </c>
      <c r="C1090" t="s">
        <v>85</v>
      </c>
      <c r="D1090">
        <v>31.074104584388898</v>
      </c>
      <c r="E1090">
        <v>30.832388977741399</v>
      </c>
      <c r="F1090">
        <v>30.899769006062002</v>
      </c>
      <c r="G1090">
        <v>30.670426786240199</v>
      </c>
      <c r="H1090">
        <v>31.098090583894301</v>
      </c>
      <c r="I1090">
        <v>30.771287639120398</v>
      </c>
      <c r="J1090">
        <v>30.701621504756002</v>
      </c>
      <c r="K1090">
        <v>30.7663664947002</v>
      </c>
      <c r="L1090">
        <v>30.216583859811401</v>
      </c>
      <c r="M1090">
        <v>29.797973756011899</v>
      </c>
      <c r="N1090">
        <v>29.5118382612369</v>
      </c>
      <c r="O1090">
        <v>29.5800655941045</v>
      </c>
      <c r="P1090">
        <v>29.170693156434901</v>
      </c>
      <c r="Q1090">
        <v>29.362350599925001</v>
      </c>
      <c r="R1090">
        <v>29.556234173220599</v>
      </c>
      <c r="S1090">
        <v>29.405975440631099</v>
      </c>
      <c r="T1090">
        <v>29.637226478580502</v>
      </c>
      <c r="U1090">
        <v>29.7097023801483</v>
      </c>
      <c r="V1090">
        <v>30.0422010203715</v>
      </c>
      <c r="W1090">
        <v>29.097672541257602</v>
      </c>
      <c r="X1090">
        <v>29.245750010357401</v>
      </c>
      <c r="Y1090">
        <v>29.371476450972999</v>
      </c>
      <c r="Z1090">
        <v>29.142962080073499</v>
      </c>
      <c r="AA1090">
        <v>29.025665302572801</v>
      </c>
      <c r="AB1090">
        <v>29.648179901176398</v>
      </c>
      <c r="AC1090">
        <v>29.2691752469707</v>
      </c>
      <c r="AD1090">
        <v>28.3966232656926</v>
      </c>
      <c r="AE1090">
        <v>29.028700761995701</v>
      </c>
      <c r="AF1090">
        <v>30.068287362564199</v>
      </c>
      <c r="AG1090">
        <v>30.948286547982299</v>
      </c>
      <c r="AH1090">
        <v>29.426183802985499</v>
      </c>
      <c r="AI1090">
        <v>29.4677815083895</v>
      </c>
      <c r="AJ1090">
        <v>29.609235789236202</v>
      </c>
      <c r="AK1090">
        <v>30.0539487731726</v>
      </c>
      <c r="AL1090">
        <v>30.119985465763602</v>
      </c>
    </row>
    <row r="1091" spans="1:38" x14ac:dyDescent="0.2">
      <c r="A1091" t="s">
        <v>74</v>
      </c>
      <c r="B1091" t="s">
        <v>1</v>
      </c>
      <c r="C1091" t="s">
        <v>86</v>
      </c>
      <c r="D1091">
        <v>14.7</v>
      </c>
      <c r="E1091">
        <v>14.7</v>
      </c>
      <c r="F1091">
        <v>14.5</v>
      </c>
      <c r="G1091">
        <v>14</v>
      </c>
      <c r="H1091">
        <v>14.1</v>
      </c>
      <c r="I1091">
        <v>13.8</v>
      </c>
      <c r="J1091">
        <v>13.8</v>
      </c>
      <c r="K1091">
        <v>13.8</v>
      </c>
      <c r="L1091">
        <v>13.6</v>
      </c>
      <c r="M1091">
        <v>13.2</v>
      </c>
      <c r="N1091">
        <v>13.3</v>
      </c>
      <c r="O1091">
        <v>13.3</v>
      </c>
      <c r="P1091">
        <v>13</v>
      </c>
      <c r="Q1091">
        <v>13</v>
      </c>
      <c r="R1091">
        <v>13.1</v>
      </c>
      <c r="S1091">
        <v>12.9</v>
      </c>
      <c r="T1091">
        <v>13.3</v>
      </c>
      <c r="U1091">
        <v>13.2</v>
      </c>
      <c r="V1091">
        <v>13.9</v>
      </c>
      <c r="W1091">
        <v>13.4</v>
      </c>
      <c r="X1091">
        <v>13.3</v>
      </c>
      <c r="Y1091">
        <v>12.7</v>
      </c>
      <c r="Z1091">
        <v>12.2</v>
      </c>
      <c r="AA1091">
        <v>12.6</v>
      </c>
      <c r="AB1091">
        <v>12.5</v>
      </c>
      <c r="AC1091">
        <v>12.3</v>
      </c>
      <c r="AD1091">
        <v>11.5</v>
      </c>
      <c r="AE1091">
        <v>11.9</v>
      </c>
      <c r="AF1091">
        <v>12</v>
      </c>
      <c r="AG1091">
        <v>11.4</v>
      </c>
      <c r="AH1091">
        <v>10.8</v>
      </c>
      <c r="AI1091">
        <v>10.3</v>
      </c>
      <c r="AJ1091">
        <v>9.9499999999999993</v>
      </c>
      <c r="AK1091">
        <v>9.7100000000000009</v>
      </c>
      <c r="AL1091">
        <v>9.16</v>
      </c>
    </row>
    <row r="1092" spans="1:38" x14ac:dyDescent="0.2">
      <c r="A1092" t="s">
        <v>74</v>
      </c>
      <c r="B1092" t="s">
        <v>2</v>
      </c>
      <c r="C1092" t="s">
        <v>86</v>
      </c>
      <c r="D1092">
        <v>8.6300000000000008</v>
      </c>
      <c r="E1092">
        <v>8.73</v>
      </c>
      <c r="F1092">
        <v>8.85</v>
      </c>
      <c r="G1092">
        <v>9.02</v>
      </c>
      <c r="H1092">
        <v>9.2100000000000009</v>
      </c>
      <c r="I1092">
        <v>9.4499999999999993</v>
      </c>
      <c r="J1092">
        <v>9.4</v>
      </c>
      <c r="K1092">
        <v>9.27</v>
      </c>
      <c r="L1092">
        <v>9.42</v>
      </c>
      <c r="M1092">
        <v>9.3800000000000008</v>
      </c>
      <c r="N1092">
        <v>9.44</v>
      </c>
      <c r="O1092">
        <v>9.33</v>
      </c>
      <c r="P1092">
        <v>9.4600000000000009</v>
      </c>
      <c r="Q1092">
        <v>9.36</v>
      </c>
      <c r="R1092">
        <v>9.16</v>
      </c>
      <c r="S1092">
        <v>9.44</v>
      </c>
      <c r="T1092">
        <v>9.4600000000000009</v>
      </c>
      <c r="U1092">
        <v>9.7799999999999994</v>
      </c>
      <c r="V1092">
        <v>9.61</v>
      </c>
      <c r="W1092">
        <v>9.64</v>
      </c>
      <c r="X1092">
        <v>9.7200000000000006</v>
      </c>
      <c r="Y1092">
        <v>9.57</v>
      </c>
      <c r="Z1092">
        <v>9.5</v>
      </c>
      <c r="AA1092">
        <v>9.3800000000000008</v>
      </c>
      <c r="AB1092">
        <v>9.27</v>
      </c>
      <c r="AC1092">
        <v>9.61</v>
      </c>
      <c r="AD1092">
        <v>9.91</v>
      </c>
      <c r="AE1092">
        <v>9.9600000000000009</v>
      </c>
      <c r="AF1092">
        <v>10.199999999999999</v>
      </c>
      <c r="AG1092">
        <v>10</v>
      </c>
      <c r="AH1092">
        <v>10.1</v>
      </c>
      <c r="AI1092">
        <v>10.1</v>
      </c>
      <c r="AJ1092">
        <v>9.85</v>
      </c>
      <c r="AK1092">
        <v>9.6999999999999993</v>
      </c>
      <c r="AL1092">
        <v>9.69</v>
      </c>
    </row>
    <row r="1093" spans="1:38" x14ac:dyDescent="0.2">
      <c r="A1093" t="s">
        <v>74</v>
      </c>
      <c r="B1093" t="s">
        <v>3</v>
      </c>
      <c r="C1093" t="s">
        <v>86</v>
      </c>
      <c r="D1093">
        <v>7.89</v>
      </c>
      <c r="E1093">
        <v>8</v>
      </c>
      <c r="F1093">
        <v>8</v>
      </c>
      <c r="G1093">
        <v>7.93</v>
      </c>
      <c r="H1093">
        <v>7.93</v>
      </c>
      <c r="I1093">
        <v>7.74</v>
      </c>
      <c r="J1093">
        <v>7.6</v>
      </c>
      <c r="K1093">
        <v>7.24</v>
      </c>
      <c r="L1093">
        <v>6.86</v>
      </c>
      <c r="M1093">
        <v>6.61</v>
      </c>
      <c r="N1093">
        <v>6.48</v>
      </c>
      <c r="O1093">
        <v>6.3</v>
      </c>
      <c r="P1093">
        <v>6.25</v>
      </c>
      <c r="Q1093">
        <v>6.35</v>
      </c>
      <c r="R1093">
        <v>6.25</v>
      </c>
      <c r="S1093">
        <v>6.16</v>
      </c>
      <c r="T1093">
        <v>6.07</v>
      </c>
      <c r="U1093">
        <v>5.99</v>
      </c>
      <c r="V1093">
        <v>5.9</v>
      </c>
      <c r="W1093">
        <v>5.79</v>
      </c>
      <c r="X1093">
        <v>5.82</v>
      </c>
      <c r="Y1093">
        <v>5.49</v>
      </c>
      <c r="Z1093">
        <v>5.56</v>
      </c>
      <c r="AA1093">
        <v>5.42</v>
      </c>
      <c r="AB1093">
        <v>5.41</v>
      </c>
      <c r="AC1093">
        <v>5.37</v>
      </c>
      <c r="AD1093">
        <v>5.23</v>
      </c>
      <c r="AE1093">
        <v>5.26</v>
      </c>
      <c r="AF1093">
        <v>5.35</v>
      </c>
      <c r="AG1093">
        <v>5.42</v>
      </c>
      <c r="AH1093">
        <v>5.22</v>
      </c>
      <c r="AI1093">
        <v>5.14</v>
      </c>
      <c r="AJ1093">
        <v>5.08</v>
      </c>
      <c r="AK1093">
        <v>5.1100000000000003</v>
      </c>
      <c r="AL1093">
        <v>4.97</v>
      </c>
    </row>
    <row r="1094" spans="1:38" x14ac:dyDescent="0.2">
      <c r="A1094" t="s">
        <v>74</v>
      </c>
      <c r="B1094" t="s">
        <v>4</v>
      </c>
      <c r="C1094" t="s">
        <v>86</v>
      </c>
      <c r="D1094">
        <v>31.2</v>
      </c>
      <c r="E1094">
        <v>31.5</v>
      </c>
      <c r="F1094">
        <v>31.4</v>
      </c>
      <c r="G1094">
        <v>30.9</v>
      </c>
      <c r="H1094">
        <v>31.2</v>
      </c>
      <c r="I1094">
        <v>31</v>
      </c>
      <c r="J1094">
        <v>30.8</v>
      </c>
      <c r="K1094">
        <v>30.3</v>
      </c>
      <c r="L1094">
        <v>29.9</v>
      </c>
      <c r="M1094">
        <v>29.2</v>
      </c>
      <c r="N1094">
        <v>29.2</v>
      </c>
      <c r="O1094">
        <v>28.9</v>
      </c>
      <c r="P1094">
        <v>28.7</v>
      </c>
      <c r="Q1094">
        <v>28.7</v>
      </c>
      <c r="R1094">
        <v>28.5</v>
      </c>
      <c r="S1094">
        <v>28.5</v>
      </c>
      <c r="T1094">
        <v>28.9</v>
      </c>
      <c r="U1094">
        <v>29</v>
      </c>
      <c r="V1094">
        <v>29.4</v>
      </c>
      <c r="W1094">
        <v>28.9</v>
      </c>
      <c r="X1094">
        <v>28.9</v>
      </c>
      <c r="Y1094">
        <v>27.8</v>
      </c>
      <c r="Z1094">
        <v>27.3</v>
      </c>
      <c r="AA1094">
        <v>27.4</v>
      </c>
      <c r="AB1094">
        <v>27.2</v>
      </c>
      <c r="AC1094">
        <v>27.3</v>
      </c>
      <c r="AD1094">
        <v>26.6</v>
      </c>
      <c r="AE1094">
        <v>27.1</v>
      </c>
      <c r="AF1094">
        <v>27.6</v>
      </c>
      <c r="AG1094">
        <v>26.9</v>
      </c>
      <c r="AH1094">
        <v>26.1</v>
      </c>
      <c r="AI1094">
        <v>25.6</v>
      </c>
      <c r="AJ1094">
        <v>24.9</v>
      </c>
      <c r="AK1094">
        <v>24.5</v>
      </c>
      <c r="AL1094">
        <v>23.8</v>
      </c>
    </row>
    <row r="1095" spans="1:38" x14ac:dyDescent="0.2">
      <c r="A1095" t="s">
        <v>75</v>
      </c>
      <c r="B1095" t="s">
        <v>1</v>
      </c>
      <c r="C1095" t="s">
        <v>84</v>
      </c>
      <c r="D1095">
        <v>0.23167987554522401</v>
      </c>
      <c r="E1095">
        <v>0.24416804055048399</v>
      </c>
      <c r="F1095">
        <v>0.26667974661764099</v>
      </c>
      <c r="G1095">
        <v>0.31281733031911801</v>
      </c>
      <c r="H1095">
        <v>0.41536950594306399</v>
      </c>
      <c r="I1095">
        <v>0.41957397229787802</v>
      </c>
      <c r="J1095">
        <v>0.48656289904901401</v>
      </c>
      <c r="K1095">
        <v>0.45923691262827399</v>
      </c>
      <c r="L1095">
        <v>0.47945835333836101</v>
      </c>
      <c r="M1095">
        <v>0.39787737476836399</v>
      </c>
      <c r="N1095">
        <v>0.479875953902275</v>
      </c>
      <c r="O1095">
        <v>0.62815219182724802</v>
      </c>
      <c r="P1095">
        <v>0.82743732725346397</v>
      </c>
      <c r="Q1095">
        <v>0.68136168624668902</v>
      </c>
      <c r="R1095">
        <v>0.59525583563379603</v>
      </c>
      <c r="S1095">
        <v>0.80899473942705102</v>
      </c>
      <c r="T1095">
        <v>0.85821895579792296</v>
      </c>
      <c r="U1095">
        <v>0.703022099717728</v>
      </c>
      <c r="V1095">
        <v>0.833082889545669</v>
      </c>
      <c r="W1095">
        <v>0.58391356723074805</v>
      </c>
      <c r="X1095">
        <v>0.65449111374890201</v>
      </c>
      <c r="Y1095">
        <v>0.69070757695653495</v>
      </c>
      <c r="Z1095">
        <v>0.752526193728008</v>
      </c>
      <c r="AA1095">
        <v>0.72171477172411502</v>
      </c>
      <c r="AB1095">
        <v>0.65801869414035197</v>
      </c>
      <c r="AC1095">
        <v>0.63208549262680702</v>
      </c>
      <c r="AD1095">
        <v>0.61682854001558896</v>
      </c>
      <c r="AE1095">
        <v>0.64561169490788906</v>
      </c>
      <c r="AF1095">
        <v>0.69957227301579195</v>
      </c>
      <c r="AG1095">
        <v>0.72268365393121303</v>
      </c>
      <c r="AH1095">
        <v>0.66275859938616399</v>
      </c>
      <c r="AI1095">
        <v>0.69060813642755303</v>
      </c>
      <c r="AJ1095">
        <v>0.68133519138842302</v>
      </c>
      <c r="AK1095">
        <v>0.68218306135394402</v>
      </c>
    </row>
    <row r="1096" spans="1:38" x14ac:dyDescent="0.2">
      <c r="A1096" t="s">
        <v>75</v>
      </c>
      <c r="B1096" t="s">
        <v>2</v>
      </c>
      <c r="C1096" t="s">
        <v>84</v>
      </c>
      <c r="D1096">
        <v>0.45836937706863501</v>
      </c>
      <c r="E1096">
        <v>0.457480443514521</v>
      </c>
      <c r="F1096">
        <v>0.40941760000000099</v>
      </c>
      <c r="G1096">
        <v>0.42092869999999899</v>
      </c>
      <c r="H1096">
        <v>0.42795559999999899</v>
      </c>
      <c r="I1096">
        <v>0.42999769999999898</v>
      </c>
      <c r="J1096">
        <v>0.41520679999999999</v>
      </c>
      <c r="K1096">
        <v>0.40485859999999901</v>
      </c>
      <c r="L1096">
        <v>0.40232399999999902</v>
      </c>
      <c r="M1096">
        <v>0.4080008</v>
      </c>
      <c r="N1096">
        <v>0.38716279999999798</v>
      </c>
      <c r="O1096">
        <v>0.38959959999999999</v>
      </c>
      <c r="P1096">
        <v>0.399389099999999</v>
      </c>
      <c r="Q1096">
        <v>0.41696680000000103</v>
      </c>
      <c r="R1096">
        <v>0.43753430000000099</v>
      </c>
      <c r="S1096">
        <v>0.45912619999999899</v>
      </c>
      <c r="T1096">
        <v>0.48597499999999999</v>
      </c>
      <c r="U1096">
        <v>0.50948229999999906</v>
      </c>
      <c r="V1096">
        <v>0.53399650000000098</v>
      </c>
      <c r="W1096">
        <v>0.57443390000000005</v>
      </c>
      <c r="X1096">
        <v>0.61465539999999896</v>
      </c>
      <c r="Y1096">
        <v>0.64458509999999902</v>
      </c>
      <c r="Z1096">
        <v>0.69074549999999901</v>
      </c>
      <c r="AA1096">
        <v>0.71151000000000098</v>
      </c>
      <c r="AB1096">
        <v>0.74321660000000001</v>
      </c>
      <c r="AC1096">
        <v>0.77234409999999898</v>
      </c>
      <c r="AD1096">
        <v>0.83294180000000095</v>
      </c>
      <c r="AE1096">
        <v>0.85273640000000095</v>
      </c>
      <c r="AF1096">
        <v>0.86749230000000099</v>
      </c>
      <c r="AG1096">
        <v>0.87991280000000205</v>
      </c>
      <c r="AH1096">
        <v>0.88884620000000003</v>
      </c>
      <c r="AI1096">
        <v>0.91030199999999994</v>
      </c>
      <c r="AJ1096">
        <v>0.92774119999999705</v>
      </c>
      <c r="AK1096">
        <v>0.92774120000000104</v>
      </c>
    </row>
    <row r="1097" spans="1:38" x14ac:dyDescent="0.2">
      <c r="A1097" t="s">
        <v>75</v>
      </c>
      <c r="B1097" t="s">
        <v>3</v>
      </c>
      <c r="C1097" t="s">
        <v>84</v>
      </c>
      <c r="D1097">
        <v>0.133772570379456</v>
      </c>
      <c r="E1097">
        <v>0.13612492120608499</v>
      </c>
      <c r="F1097">
        <v>0.13553055473704401</v>
      </c>
      <c r="G1097">
        <v>0.13662470784884201</v>
      </c>
      <c r="H1097">
        <v>0.137070768635147</v>
      </c>
      <c r="I1097">
        <v>0.139265695820912</v>
      </c>
      <c r="J1097">
        <v>0.14225568742741501</v>
      </c>
      <c r="K1097">
        <v>0.146237887564759</v>
      </c>
      <c r="L1097">
        <v>0.149537319349591</v>
      </c>
      <c r="M1097">
        <v>0.15286721950457699</v>
      </c>
      <c r="N1097">
        <v>0.15631031299321399</v>
      </c>
      <c r="O1097">
        <v>0.159338300514862</v>
      </c>
      <c r="P1097">
        <v>0.16319639032187999</v>
      </c>
      <c r="Q1097">
        <v>0.16737270103881999</v>
      </c>
      <c r="R1097">
        <v>0.17256400621012899</v>
      </c>
      <c r="S1097">
        <v>0.17754380937497599</v>
      </c>
      <c r="T1097">
        <v>0.183434755223021</v>
      </c>
      <c r="U1097">
        <v>0.19001728369304599</v>
      </c>
      <c r="V1097">
        <v>0.1966453313614</v>
      </c>
      <c r="W1097">
        <v>0.20320089226061699</v>
      </c>
      <c r="X1097">
        <v>0.21155949041877001</v>
      </c>
      <c r="Y1097">
        <v>0.21767140113195399</v>
      </c>
      <c r="Z1097">
        <v>0.223819567151611</v>
      </c>
      <c r="AA1097">
        <v>0.22904220964820801</v>
      </c>
      <c r="AB1097">
        <v>0.23454200638785899</v>
      </c>
      <c r="AC1097">
        <v>0.24097293727892</v>
      </c>
      <c r="AD1097">
        <v>0.24688988653316701</v>
      </c>
      <c r="AE1097">
        <v>0.25140471320068503</v>
      </c>
      <c r="AF1097">
        <v>0.25671006698080201</v>
      </c>
      <c r="AG1097">
        <v>0.26162628423773798</v>
      </c>
      <c r="AH1097">
        <v>0.26403175720523903</v>
      </c>
      <c r="AI1097">
        <v>0.27004832561202902</v>
      </c>
      <c r="AJ1097">
        <v>0.27524725748119699</v>
      </c>
      <c r="AK1097">
        <v>0.27771435116576199</v>
      </c>
    </row>
    <row r="1098" spans="1:38" x14ac:dyDescent="0.2">
      <c r="A1098" t="s">
        <v>75</v>
      </c>
      <c r="B1098" t="s">
        <v>4</v>
      </c>
      <c r="C1098" t="s">
        <v>84</v>
      </c>
      <c r="D1098">
        <v>0.82382182299331597</v>
      </c>
      <c r="E1098">
        <v>0.83777340527109101</v>
      </c>
      <c r="F1098">
        <v>0.81162790135468699</v>
      </c>
      <c r="G1098">
        <v>0.87037073816795896</v>
      </c>
      <c r="H1098">
        <v>0.98039587457820998</v>
      </c>
      <c r="I1098">
        <v>0.98884066811879001</v>
      </c>
      <c r="J1098">
        <v>1.04403106980243</v>
      </c>
      <c r="K1098">
        <v>1.0103414668450299</v>
      </c>
      <c r="L1098">
        <v>1.03133012269895</v>
      </c>
      <c r="M1098">
        <v>0.958758227609942</v>
      </c>
      <c r="N1098">
        <v>1.02336428355848</v>
      </c>
      <c r="O1098">
        <v>1.1771076923311099</v>
      </c>
      <c r="P1098">
        <v>1.3900428009233401</v>
      </c>
      <c r="Q1098">
        <v>1.26572355395951</v>
      </c>
      <c r="R1098">
        <v>1.2053788918439201</v>
      </c>
      <c r="S1098">
        <v>1.44569188212802</v>
      </c>
      <c r="T1098">
        <v>1.52765822767294</v>
      </c>
      <c r="U1098">
        <v>1.4025535834217699</v>
      </c>
      <c r="V1098">
        <v>1.5637590042440701</v>
      </c>
      <c r="W1098">
        <v>1.3615850261543601</v>
      </c>
      <c r="X1098">
        <v>1.48074505415667</v>
      </c>
      <c r="Y1098">
        <v>1.55300551143648</v>
      </c>
      <c r="Z1098">
        <v>1.66713507755361</v>
      </c>
      <c r="AA1098">
        <v>1.66231318137232</v>
      </c>
      <c r="AB1098">
        <v>1.63582350052821</v>
      </c>
      <c r="AC1098">
        <v>1.6454487299057201</v>
      </c>
      <c r="AD1098">
        <v>1.6967064265487499</v>
      </c>
      <c r="AE1098">
        <v>1.7497990081085699</v>
      </c>
      <c r="AF1098">
        <v>1.8238208399965901</v>
      </c>
      <c r="AG1098">
        <v>1.8642689381689499</v>
      </c>
      <c r="AH1098">
        <v>1.81566612780956</v>
      </c>
      <c r="AI1098">
        <v>1.87098997516457</v>
      </c>
      <c r="AJ1098">
        <v>1.88435645275819</v>
      </c>
      <c r="AK1098">
        <v>1.88767171690151</v>
      </c>
    </row>
    <row r="1099" spans="1:38" x14ac:dyDescent="0.2">
      <c r="A1099" t="s">
        <v>75</v>
      </c>
      <c r="B1099" t="s">
        <v>1</v>
      </c>
      <c r="C1099" t="s">
        <v>85</v>
      </c>
      <c r="D1099">
        <v>0.24996560858782099</v>
      </c>
      <c r="E1099">
        <v>0.25673901896881401</v>
      </c>
      <c r="F1099">
        <v>0.266968745338096</v>
      </c>
      <c r="G1099">
        <v>0.306394254698727</v>
      </c>
      <c r="H1099">
        <v>0.406355707958307</v>
      </c>
      <c r="I1099">
        <v>0.44511216632602602</v>
      </c>
      <c r="J1099">
        <v>0.51459353205384395</v>
      </c>
      <c r="K1099">
        <v>0.48571839156770702</v>
      </c>
      <c r="L1099">
        <v>0.50600026188142</v>
      </c>
      <c r="M1099">
        <v>0.41828681006894097</v>
      </c>
      <c r="N1099">
        <v>0.50604608817977603</v>
      </c>
      <c r="O1099">
        <v>0.66494184698125702</v>
      </c>
      <c r="P1099">
        <v>0.87820809091954199</v>
      </c>
      <c r="Q1099">
        <v>0.72223398892058199</v>
      </c>
      <c r="R1099">
        <v>0.630063273130265</v>
      </c>
      <c r="S1099">
        <v>0.85944003095660304</v>
      </c>
      <c r="T1099">
        <v>0.91565674872446801</v>
      </c>
      <c r="U1099">
        <v>0.75596199114643703</v>
      </c>
      <c r="V1099">
        <v>0.89971437458336001</v>
      </c>
      <c r="W1099">
        <v>0.62942900975194005</v>
      </c>
      <c r="X1099">
        <v>0.70632326232278597</v>
      </c>
      <c r="Y1099">
        <v>0.74616662981033599</v>
      </c>
      <c r="Z1099">
        <v>0.81573952164047103</v>
      </c>
      <c r="AA1099">
        <v>0.78325655315132903</v>
      </c>
      <c r="AB1099">
        <v>0.71644010445557005</v>
      </c>
      <c r="AC1099">
        <v>0.68801689870434501</v>
      </c>
      <c r="AD1099">
        <v>0.67314056488366503</v>
      </c>
      <c r="AE1099">
        <v>0.70249186782192397</v>
      </c>
      <c r="AF1099">
        <v>0.73761145656216298</v>
      </c>
      <c r="AG1099">
        <v>0.76808969339984201</v>
      </c>
      <c r="AH1099">
        <v>0.72749638664471605</v>
      </c>
      <c r="AI1099">
        <v>0.74947523838857699</v>
      </c>
      <c r="AJ1099">
        <v>0.76524268263365602</v>
      </c>
      <c r="AK1099">
        <v>0.73130737328246798</v>
      </c>
      <c r="AL1099">
        <v>0.71655799678468102</v>
      </c>
    </row>
    <row r="1100" spans="1:38" x14ac:dyDescent="0.2">
      <c r="A1100" t="s">
        <v>75</v>
      </c>
      <c r="B1100" t="s">
        <v>2</v>
      </c>
      <c r="C1100" t="s">
        <v>85</v>
      </c>
      <c r="D1100">
        <v>0.59843112546614197</v>
      </c>
      <c r="E1100">
        <v>0.572347393325357</v>
      </c>
      <c r="F1100">
        <v>0.54054061683503496</v>
      </c>
      <c r="G1100">
        <v>0.54070108907928505</v>
      </c>
      <c r="H1100">
        <v>0.54180940111857101</v>
      </c>
      <c r="I1100">
        <v>0.53115241773260702</v>
      </c>
      <c r="J1100">
        <v>0.50250871633507099</v>
      </c>
      <c r="K1100">
        <v>0.488608009083428</v>
      </c>
      <c r="L1100">
        <v>0.49496516457117801</v>
      </c>
      <c r="M1100">
        <v>0.50036450453578496</v>
      </c>
      <c r="N1100">
        <v>0.49802047849574999</v>
      </c>
      <c r="O1100">
        <v>0.50355439624025</v>
      </c>
      <c r="P1100">
        <v>0.51272834326217798</v>
      </c>
      <c r="Q1100">
        <v>0.52706391090528504</v>
      </c>
      <c r="R1100">
        <v>0.56358941236721405</v>
      </c>
      <c r="S1100">
        <v>0.59655761423403497</v>
      </c>
      <c r="T1100">
        <v>0.62999294101367798</v>
      </c>
      <c r="U1100">
        <v>0.66868209581967797</v>
      </c>
      <c r="V1100">
        <v>0.70709601314021397</v>
      </c>
      <c r="W1100">
        <v>0.76007217479492795</v>
      </c>
      <c r="X1100">
        <v>0.80954944779407101</v>
      </c>
      <c r="Y1100">
        <v>0.86077498517185702</v>
      </c>
      <c r="Z1100">
        <v>0.91735312186657103</v>
      </c>
      <c r="AA1100">
        <v>0.95815729867446398</v>
      </c>
      <c r="AB1100">
        <v>0.99939744269453501</v>
      </c>
      <c r="AC1100">
        <v>1.0358376745011</v>
      </c>
      <c r="AD1100">
        <v>1.1275628931885999</v>
      </c>
      <c r="AE1100">
        <v>1.1563027103136001</v>
      </c>
      <c r="AF1100">
        <v>1.1858907113469599</v>
      </c>
      <c r="AG1100">
        <v>1.2024539162350301</v>
      </c>
      <c r="AH1100">
        <v>1.2217457638839599</v>
      </c>
      <c r="AI1100">
        <v>1.25469301822535</v>
      </c>
      <c r="AJ1100">
        <v>1.28284882887721</v>
      </c>
      <c r="AK1100">
        <v>1.3436425375124901</v>
      </c>
      <c r="AL1100">
        <v>1.3495075699619199</v>
      </c>
    </row>
    <row r="1101" spans="1:38" x14ac:dyDescent="0.2">
      <c r="A1101" t="s">
        <v>75</v>
      </c>
      <c r="B1101" t="s">
        <v>3</v>
      </c>
      <c r="C1101" t="s">
        <v>85</v>
      </c>
      <c r="D1101">
        <v>0.11917361894956401</v>
      </c>
      <c r="E1101">
        <v>0.121862238839614</v>
      </c>
      <c r="F1101">
        <v>0.12458530132015</v>
      </c>
      <c r="G1101">
        <v>0.12668629072630699</v>
      </c>
      <c r="H1101">
        <v>0.12899843269047501</v>
      </c>
      <c r="I1101">
        <v>0.13189472641345301</v>
      </c>
      <c r="J1101">
        <v>0.13483220883461</v>
      </c>
      <c r="K1101">
        <v>0.137720139822925</v>
      </c>
      <c r="L1101">
        <v>0.14010558465734901</v>
      </c>
      <c r="M1101">
        <v>0.14245479869551</v>
      </c>
      <c r="N1101">
        <v>0.145000481044289</v>
      </c>
      <c r="O1101">
        <v>0.14708088820915</v>
      </c>
      <c r="P1101">
        <v>0.15000059511090999</v>
      </c>
      <c r="Q1101">
        <v>0.15311098861616401</v>
      </c>
      <c r="R1101">
        <v>0.15614799735561399</v>
      </c>
      <c r="S1101">
        <v>0.159054139289039</v>
      </c>
      <c r="T1101">
        <v>0.16262935767219999</v>
      </c>
      <c r="U1101">
        <v>0.16611350389035301</v>
      </c>
      <c r="V1101">
        <v>0.169657062678678</v>
      </c>
      <c r="W1101">
        <v>0.17334916676908499</v>
      </c>
      <c r="X1101">
        <v>0.17868569051907099</v>
      </c>
      <c r="Y1101">
        <v>0.18167121198278899</v>
      </c>
      <c r="Z1101">
        <v>0.184870807183042</v>
      </c>
      <c r="AA1101">
        <v>0.18711383511865701</v>
      </c>
      <c r="AB1101">
        <v>0.18988435241116</v>
      </c>
      <c r="AC1101">
        <v>0.19349879296157799</v>
      </c>
      <c r="AD1101">
        <v>0.19709515054987101</v>
      </c>
      <c r="AE1101">
        <v>0.20006218016948199</v>
      </c>
      <c r="AF1101">
        <v>0.20330364200815701</v>
      </c>
      <c r="AG1101">
        <v>0.20727559848669999</v>
      </c>
      <c r="AH1101">
        <v>0.20960985927805301</v>
      </c>
      <c r="AI1101">
        <v>0.215109884804635</v>
      </c>
      <c r="AJ1101">
        <v>0.222718538692082</v>
      </c>
      <c r="AK1101">
        <v>0.22587036798663199</v>
      </c>
      <c r="AL1101">
        <v>0.23031610954957499</v>
      </c>
    </row>
    <row r="1102" spans="1:38" x14ac:dyDescent="0.2">
      <c r="A1102" t="s">
        <v>75</v>
      </c>
      <c r="B1102" t="s">
        <v>4</v>
      </c>
      <c r="C1102" t="s">
        <v>85</v>
      </c>
      <c r="D1102">
        <v>0.96758938670352801</v>
      </c>
      <c r="E1102">
        <v>0.95096475323378604</v>
      </c>
      <c r="F1102">
        <v>0.93210796419328201</v>
      </c>
      <c r="G1102">
        <v>0.97379353240431998</v>
      </c>
      <c r="H1102">
        <v>1.0771715910673501</v>
      </c>
      <c r="I1102">
        <v>1.1081696101220799</v>
      </c>
      <c r="J1102">
        <v>1.1519492391495201</v>
      </c>
      <c r="K1102">
        <v>1.1120626564260601</v>
      </c>
      <c r="L1102">
        <v>1.1410888111209401</v>
      </c>
      <c r="M1102">
        <v>1.0611259480372299</v>
      </c>
      <c r="N1102">
        <v>1.1490902443828099</v>
      </c>
      <c r="O1102">
        <v>1.3156017300196501</v>
      </c>
      <c r="P1102">
        <v>1.5409664626406301</v>
      </c>
      <c r="Q1102">
        <v>1.40244168511603</v>
      </c>
      <c r="R1102">
        <v>1.3498380328530899</v>
      </c>
      <c r="S1102">
        <v>1.61509116710567</v>
      </c>
      <c r="T1102">
        <v>1.7083159140623401</v>
      </c>
      <c r="U1102">
        <v>1.5907967008674599</v>
      </c>
      <c r="V1102">
        <v>1.77650887373925</v>
      </c>
      <c r="W1102">
        <v>1.56289332147895</v>
      </c>
      <c r="X1102">
        <v>1.6946038825749199</v>
      </c>
      <c r="Y1102">
        <v>1.78866082428298</v>
      </c>
      <c r="Z1102">
        <v>1.91801386654408</v>
      </c>
      <c r="AA1102">
        <v>1.92857388694445</v>
      </c>
      <c r="AB1102">
        <v>1.90576809956126</v>
      </c>
      <c r="AC1102">
        <v>1.91739956616703</v>
      </c>
      <c r="AD1102">
        <v>1.9978448086221401</v>
      </c>
      <c r="AE1102">
        <v>2.0589029583050098</v>
      </c>
      <c r="AF1102">
        <v>2.1268520099172799</v>
      </c>
      <c r="AG1102">
        <v>2.17786540812157</v>
      </c>
      <c r="AH1102">
        <v>2.15888158102489</v>
      </c>
      <c r="AI1102">
        <v>2.21930965454355</v>
      </c>
      <c r="AJ1102">
        <v>2.2708428540915202</v>
      </c>
      <c r="AK1102">
        <v>2.3008522142115901</v>
      </c>
      <c r="AL1102">
        <v>2.2964187656063699</v>
      </c>
    </row>
    <row r="1103" spans="1:38" x14ac:dyDescent="0.2">
      <c r="A1103" t="s">
        <v>75</v>
      </c>
      <c r="B1103" t="s">
        <v>1</v>
      </c>
      <c r="C1103" t="s">
        <v>86</v>
      </c>
      <c r="D1103">
        <v>0.71</v>
      </c>
      <c r="E1103">
        <v>0.72899999999999998</v>
      </c>
      <c r="F1103">
        <v>0.755</v>
      </c>
      <c r="G1103">
        <v>0.86599999999999999</v>
      </c>
      <c r="H1103">
        <v>0.91500000000000004</v>
      </c>
      <c r="I1103">
        <v>1.02</v>
      </c>
      <c r="J1103">
        <v>1.03</v>
      </c>
      <c r="K1103">
        <v>1.05</v>
      </c>
      <c r="L1103">
        <v>1.1000000000000001</v>
      </c>
      <c r="M1103">
        <v>1.1200000000000001</v>
      </c>
      <c r="N1103">
        <v>1.1299999999999999</v>
      </c>
      <c r="O1103">
        <v>1.1399999999999999</v>
      </c>
      <c r="P1103">
        <v>1.17</v>
      </c>
      <c r="Q1103">
        <v>1.1499999999999999</v>
      </c>
      <c r="R1103">
        <v>1.1499999999999999</v>
      </c>
      <c r="S1103">
        <v>1.1200000000000001</v>
      </c>
      <c r="T1103">
        <v>1.1599999999999999</v>
      </c>
      <c r="U1103">
        <v>1.18</v>
      </c>
      <c r="V1103">
        <v>1.22</v>
      </c>
      <c r="W1103">
        <v>1.1599999999999999</v>
      </c>
      <c r="X1103">
        <v>1.1100000000000001</v>
      </c>
      <c r="Y1103">
        <v>1.07</v>
      </c>
      <c r="Z1103">
        <v>1.03</v>
      </c>
      <c r="AA1103">
        <v>0.97799999999999998</v>
      </c>
      <c r="AB1103">
        <v>0.91700000000000004</v>
      </c>
      <c r="AC1103">
        <v>0.91</v>
      </c>
      <c r="AD1103">
        <v>0.92200000000000004</v>
      </c>
      <c r="AE1103">
        <v>0.93700000000000006</v>
      </c>
      <c r="AF1103">
        <v>1.01</v>
      </c>
      <c r="AG1103">
        <v>1</v>
      </c>
      <c r="AH1103">
        <v>0.85499999999999998</v>
      </c>
      <c r="AI1103">
        <v>0.93100000000000005</v>
      </c>
      <c r="AJ1103">
        <v>0.89500000000000002</v>
      </c>
      <c r="AK1103">
        <v>0.84899999999999998</v>
      </c>
      <c r="AL1103">
        <v>0.82599999999999996</v>
      </c>
    </row>
    <row r="1104" spans="1:38" x14ac:dyDescent="0.2">
      <c r="A1104" t="s">
        <v>75</v>
      </c>
      <c r="B1104" t="s">
        <v>2</v>
      </c>
      <c r="C1104" t="s">
        <v>86</v>
      </c>
      <c r="D1104">
        <v>0.32200000000000001</v>
      </c>
      <c r="E1104">
        <v>0.35499999999999998</v>
      </c>
      <c r="F1104">
        <v>0.38100000000000001</v>
      </c>
      <c r="G1104">
        <v>0.39200000000000002</v>
      </c>
      <c r="H1104">
        <v>0.39600000000000002</v>
      </c>
      <c r="I1104">
        <v>0.38800000000000001</v>
      </c>
      <c r="J1104">
        <v>0.374</v>
      </c>
      <c r="K1104">
        <v>0.373</v>
      </c>
      <c r="L1104">
        <v>0.373</v>
      </c>
      <c r="M1104">
        <v>0.378</v>
      </c>
      <c r="N1104">
        <v>0.38</v>
      </c>
      <c r="O1104">
        <v>0.375</v>
      </c>
      <c r="P1104">
        <v>0.38200000000000001</v>
      </c>
      <c r="Q1104">
        <v>0.40400000000000003</v>
      </c>
      <c r="R1104">
        <v>0.42399999999999999</v>
      </c>
      <c r="S1104">
        <v>0.44500000000000001</v>
      </c>
      <c r="T1104">
        <v>0.46800000000000003</v>
      </c>
      <c r="U1104">
        <v>0.495</v>
      </c>
      <c r="V1104">
        <v>0.53100000000000003</v>
      </c>
      <c r="W1104">
        <v>0.56699999999999995</v>
      </c>
      <c r="X1104">
        <v>0.60499999999999998</v>
      </c>
      <c r="Y1104">
        <v>0.63700000000000001</v>
      </c>
      <c r="Z1104">
        <v>0.67500000000000004</v>
      </c>
      <c r="AA1104">
        <v>0.68700000000000006</v>
      </c>
      <c r="AB1104">
        <v>0.70099999999999996</v>
      </c>
      <c r="AC1104">
        <v>0.72799999999999998</v>
      </c>
      <c r="AD1104">
        <v>0.75900000000000001</v>
      </c>
      <c r="AE1104">
        <v>0.79200000000000004</v>
      </c>
      <c r="AF1104">
        <v>0.81499999999999995</v>
      </c>
      <c r="AG1104">
        <v>0.84299999999999997</v>
      </c>
      <c r="AH1104">
        <v>0.86</v>
      </c>
      <c r="AI1104">
        <v>0.871</v>
      </c>
      <c r="AJ1104">
        <v>0.90800000000000003</v>
      </c>
      <c r="AK1104">
        <v>0.91200000000000003</v>
      </c>
      <c r="AL1104">
        <v>0.93500000000000005</v>
      </c>
    </row>
    <row r="1105" spans="1:38" x14ac:dyDescent="0.2">
      <c r="A1105" t="s">
        <v>75</v>
      </c>
      <c r="B1105" t="s">
        <v>3</v>
      </c>
      <c r="C1105" t="s">
        <v>86</v>
      </c>
      <c r="D1105">
        <v>0.161</v>
      </c>
      <c r="E1105">
        <v>0.16500000000000001</v>
      </c>
      <c r="F1105">
        <v>0.17</v>
      </c>
      <c r="G1105">
        <v>0.17399999999999999</v>
      </c>
      <c r="H1105">
        <v>0.17799999999999999</v>
      </c>
      <c r="I1105">
        <v>0.182</v>
      </c>
      <c r="J1105">
        <v>0.186</v>
      </c>
      <c r="K1105">
        <v>0.19</v>
      </c>
      <c r="L1105">
        <v>0.19400000000000001</v>
      </c>
      <c r="M1105">
        <v>0.19800000000000001</v>
      </c>
      <c r="N1105">
        <v>0.20200000000000001</v>
      </c>
      <c r="O1105">
        <v>0.20599999999999999</v>
      </c>
      <c r="P1105">
        <v>0.21199999999999999</v>
      </c>
      <c r="Q1105">
        <v>0.215</v>
      </c>
      <c r="R1105">
        <v>0.219</v>
      </c>
      <c r="S1105">
        <v>0.222</v>
      </c>
      <c r="T1105">
        <v>0.22700000000000001</v>
      </c>
      <c r="U1105">
        <v>0.23100000000000001</v>
      </c>
      <c r="V1105">
        <v>0.23699999999999999</v>
      </c>
      <c r="W1105">
        <v>0.24299999999999999</v>
      </c>
      <c r="X1105">
        <v>0.25</v>
      </c>
      <c r="Y1105">
        <v>0.25700000000000001</v>
      </c>
      <c r="Z1105">
        <v>0.26400000000000001</v>
      </c>
      <c r="AA1105">
        <v>0.26900000000000002</v>
      </c>
      <c r="AB1105">
        <v>0.27600000000000002</v>
      </c>
      <c r="AC1105">
        <v>0.28399999999999997</v>
      </c>
      <c r="AD1105">
        <v>0.29199999999999998</v>
      </c>
      <c r="AE1105">
        <v>0.29899999999999999</v>
      </c>
      <c r="AF1105">
        <v>0.30399999999999999</v>
      </c>
      <c r="AG1105">
        <v>0.313</v>
      </c>
      <c r="AH1105">
        <v>0.32300000000000001</v>
      </c>
      <c r="AI1105">
        <v>0.33500000000000002</v>
      </c>
      <c r="AJ1105">
        <v>0.34699999999999998</v>
      </c>
      <c r="AK1105">
        <v>0.35299999999999998</v>
      </c>
      <c r="AL1105">
        <v>0.36499999999999999</v>
      </c>
    </row>
    <row r="1106" spans="1:38" x14ac:dyDescent="0.2">
      <c r="A1106" t="s">
        <v>75</v>
      </c>
      <c r="B1106" t="s">
        <v>4</v>
      </c>
      <c r="C1106" t="s">
        <v>86</v>
      </c>
      <c r="D1106">
        <v>1.19</v>
      </c>
      <c r="E1106">
        <v>1.25</v>
      </c>
      <c r="F1106">
        <v>1.31</v>
      </c>
      <c r="G1106">
        <v>1.43</v>
      </c>
      <c r="H1106">
        <v>1.49</v>
      </c>
      <c r="I1106">
        <v>1.59</v>
      </c>
      <c r="J1106">
        <v>1.59</v>
      </c>
      <c r="K1106">
        <v>1.61</v>
      </c>
      <c r="L1106">
        <v>1.67</v>
      </c>
      <c r="M1106">
        <v>1.7</v>
      </c>
      <c r="N1106">
        <v>1.71</v>
      </c>
      <c r="O1106">
        <v>1.72</v>
      </c>
      <c r="P1106">
        <v>1.76</v>
      </c>
      <c r="Q1106">
        <v>1.77</v>
      </c>
      <c r="R1106">
        <v>1.79</v>
      </c>
      <c r="S1106">
        <v>1.78</v>
      </c>
      <c r="T1106">
        <v>1.86</v>
      </c>
      <c r="U1106">
        <v>1.91</v>
      </c>
      <c r="V1106">
        <v>1.98</v>
      </c>
      <c r="W1106">
        <v>1.97</v>
      </c>
      <c r="X1106">
        <v>1.96</v>
      </c>
      <c r="Y1106">
        <v>1.96</v>
      </c>
      <c r="Z1106">
        <v>1.97</v>
      </c>
      <c r="AA1106">
        <v>1.93</v>
      </c>
      <c r="AB1106">
        <v>1.89</v>
      </c>
      <c r="AC1106">
        <v>1.92</v>
      </c>
      <c r="AD1106">
        <v>1.97</v>
      </c>
      <c r="AE1106">
        <v>2.0299999999999998</v>
      </c>
      <c r="AF1106">
        <v>2.13</v>
      </c>
      <c r="AG1106">
        <v>2.16</v>
      </c>
      <c r="AH1106">
        <v>2.04</v>
      </c>
      <c r="AI1106">
        <v>2.14</v>
      </c>
      <c r="AJ1106">
        <v>2.15</v>
      </c>
      <c r="AK1106">
        <v>2.11</v>
      </c>
      <c r="AL1106">
        <v>2.13</v>
      </c>
    </row>
    <row r="1107" spans="1:38" x14ac:dyDescent="0.2">
      <c r="A1107" t="s">
        <v>75</v>
      </c>
      <c r="B1107" t="s">
        <v>1</v>
      </c>
      <c r="C1107" t="s">
        <v>5</v>
      </c>
      <c r="D1107">
        <v>2.0962380952380899</v>
      </c>
      <c r="E1107">
        <v>2.1809333333333298</v>
      </c>
      <c r="F1107">
        <v>2.16805714285714</v>
      </c>
      <c r="G1107">
        <v>3.4364761904761898</v>
      </c>
      <c r="H1107">
        <v>2.80692380952381</v>
      </c>
      <c r="I1107">
        <v>2.8842809523809501</v>
      </c>
      <c r="J1107">
        <v>2.9781761904761899</v>
      </c>
      <c r="K1107">
        <v>2.6080000000000001</v>
      </c>
      <c r="L1107">
        <v>2.4381333333333299</v>
      </c>
      <c r="M1107">
        <v>2.6650904761904801</v>
      </c>
      <c r="N1107">
        <v>3.2059238095238101</v>
      </c>
      <c r="O1107">
        <v>3.3398380952380999</v>
      </c>
      <c r="P1107">
        <v>3.3757476190476199</v>
      </c>
      <c r="Q1107">
        <v>3.4428999999999998</v>
      </c>
      <c r="R1107">
        <v>3.38212857142857</v>
      </c>
      <c r="S1107">
        <v>3.47865714285714</v>
      </c>
      <c r="T1107">
        <v>4.0601380952381003</v>
      </c>
      <c r="U1107">
        <v>4.07471904761905</v>
      </c>
      <c r="V1107">
        <v>4.1676238095238096</v>
      </c>
      <c r="W1107">
        <v>3.4350380952381001</v>
      </c>
      <c r="X1107">
        <v>3.2512690476190498</v>
      </c>
      <c r="Y1107">
        <v>3.2535333333333298</v>
      </c>
      <c r="Z1107">
        <v>3.26002142857143</v>
      </c>
    </row>
    <row r="1108" spans="1:38" x14ac:dyDescent="0.2">
      <c r="A1108" t="s">
        <v>75</v>
      </c>
      <c r="B1108" t="s">
        <v>2</v>
      </c>
      <c r="C1108" t="s">
        <v>5</v>
      </c>
      <c r="D1108">
        <v>0.31108095238095201</v>
      </c>
      <c r="E1108">
        <v>0.33447142857142897</v>
      </c>
      <c r="F1108">
        <v>0.353085714285714</v>
      </c>
      <c r="G1108">
        <v>0.36044285714285701</v>
      </c>
      <c r="H1108">
        <v>0.35817142857142897</v>
      </c>
      <c r="I1108">
        <v>0.34986666666666699</v>
      </c>
      <c r="J1108">
        <v>0.34382380952380998</v>
      </c>
      <c r="K1108">
        <v>0.342876190476191</v>
      </c>
      <c r="L1108">
        <v>0.346909523809524</v>
      </c>
      <c r="M1108">
        <v>0.34877142857142901</v>
      </c>
      <c r="N1108">
        <v>0.34989999999999999</v>
      </c>
      <c r="O1108">
        <v>0.35194761904761901</v>
      </c>
      <c r="P1108">
        <v>0.363433333333333</v>
      </c>
      <c r="Q1108">
        <v>0.38208095238095202</v>
      </c>
      <c r="R1108">
        <v>0.40493333333333298</v>
      </c>
      <c r="S1108">
        <v>0.41757619047619099</v>
      </c>
      <c r="T1108">
        <v>0.44169047619047502</v>
      </c>
      <c r="U1108">
        <v>0.470052380952381</v>
      </c>
      <c r="V1108">
        <v>0.50252380952380904</v>
      </c>
      <c r="W1108">
        <v>0.53645714285714297</v>
      </c>
      <c r="X1108">
        <v>0.56898095238095103</v>
      </c>
      <c r="Y1108">
        <v>0.60170952380952303</v>
      </c>
      <c r="Z1108">
        <v>0.61647619047619096</v>
      </c>
    </row>
    <row r="1109" spans="1:38" x14ac:dyDescent="0.2">
      <c r="A1109" t="s">
        <v>75</v>
      </c>
      <c r="B1109" t="s">
        <v>3</v>
      </c>
      <c r="C1109" t="s">
        <v>5</v>
      </c>
      <c r="D1109">
        <v>0.173471428571429</v>
      </c>
      <c r="E1109">
        <v>0.17533809523809499</v>
      </c>
      <c r="F1109">
        <v>0.177347619047619</v>
      </c>
      <c r="G1109">
        <v>0.179095238095238</v>
      </c>
      <c r="H1109">
        <v>0.18033809523809499</v>
      </c>
      <c r="I1109">
        <v>0.18159999999999901</v>
      </c>
      <c r="J1109">
        <v>0.18383333333333299</v>
      </c>
      <c r="K1109">
        <v>0.18613809523809499</v>
      </c>
      <c r="L1109">
        <v>0.18816666666666701</v>
      </c>
      <c r="M1109">
        <v>0.19011428571428601</v>
      </c>
      <c r="N1109">
        <v>0.19095714285714299</v>
      </c>
      <c r="O1109">
        <v>0.192371428571429</v>
      </c>
      <c r="P1109">
        <v>0.19453809523809501</v>
      </c>
      <c r="Q1109">
        <v>0.195585714285714</v>
      </c>
      <c r="R1109">
        <v>0.19623809523809499</v>
      </c>
      <c r="S1109">
        <v>0.195619047619048</v>
      </c>
      <c r="T1109">
        <v>0.213485714285714</v>
      </c>
      <c r="U1109">
        <v>0.21579999999999999</v>
      </c>
      <c r="V1109">
        <v>0.30938571428571399</v>
      </c>
      <c r="W1109">
        <v>0.31412380952380903</v>
      </c>
      <c r="X1109">
        <v>0.32136190476190502</v>
      </c>
      <c r="Y1109">
        <v>0.33022857142857098</v>
      </c>
      <c r="Z1109">
        <v>0.334919047619048</v>
      </c>
    </row>
    <row r="1110" spans="1:38" x14ac:dyDescent="0.2">
      <c r="A1110" t="s">
        <v>75</v>
      </c>
      <c r="B1110" t="s">
        <v>4</v>
      </c>
      <c r="C1110" t="s">
        <v>5</v>
      </c>
      <c r="D1110">
        <v>2.5803904761904701</v>
      </c>
      <c r="E1110">
        <v>2.69044285714285</v>
      </c>
      <c r="F1110">
        <v>2.6982904761904698</v>
      </c>
      <c r="G1110">
        <v>3.97581428571428</v>
      </c>
      <c r="H1110">
        <v>3.3453333333333299</v>
      </c>
      <c r="I1110">
        <v>3.4156476190476099</v>
      </c>
      <c r="J1110">
        <v>3.50573333333333</v>
      </c>
      <c r="K1110">
        <v>3.1369142857142802</v>
      </c>
      <c r="L1110">
        <v>2.9731095238095202</v>
      </c>
      <c r="M1110">
        <v>3.20377714285714</v>
      </c>
      <c r="N1110">
        <v>3.7465857142857102</v>
      </c>
      <c r="O1110">
        <v>3.8839623809523798</v>
      </c>
      <c r="P1110">
        <v>3.9335266666666602</v>
      </c>
      <c r="Q1110">
        <v>4.0205357142857103</v>
      </c>
      <c r="R1110">
        <v>3.9833114285714202</v>
      </c>
      <c r="S1110">
        <v>4.0918790476190399</v>
      </c>
      <c r="T1110">
        <v>4.7153538095238003</v>
      </c>
      <c r="U1110">
        <v>4.7606219047618996</v>
      </c>
      <c r="V1110">
        <v>4.9795699999999998</v>
      </c>
      <c r="W1110">
        <v>4.2856576190476101</v>
      </c>
      <c r="X1110">
        <v>4.1416528571428497</v>
      </c>
      <c r="Y1110">
        <v>4.1855190476190396</v>
      </c>
      <c r="Z1110">
        <v>4.21154761904761</v>
      </c>
    </row>
    <row r="1111" spans="1:38" x14ac:dyDescent="0.2">
      <c r="A1111" t="s">
        <v>76</v>
      </c>
      <c r="B1111" t="s">
        <v>1</v>
      </c>
      <c r="C1111" t="s">
        <v>84</v>
      </c>
      <c r="D1111">
        <v>8.1758187339407602</v>
      </c>
      <c r="E1111">
        <v>9.0955119446705908</v>
      </c>
      <c r="F1111">
        <v>9.0288395083497406</v>
      </c>
      <c r="G1111">
        <v>9.3490530295725307</v>
      </c>
      <c r="H1111">
        <v>9.5511932176643999</v>
      </c>
      <c r="I1111">
        <v>10.2436829195162</v>
      </c>
      <c r="J1111">
        <v>11.4936148407752</v>
      </c>
      <c r="K1111">
        <v>12.041847462531001</v>
      </c>
      <c r="L1111">
        <v>11.599739194030301</v>
      </c>
      <c r="M1111">
        <v>10.6636740308568</v>
      </c>
      <c r="N1111">
        <v>10.8659846185306</v>
      </c>
      <c r="O1111">
        <v>11.692639969062601</v>
      </c>
      <c r="P1111">
        <v>10.5627202273451</v>
      </c>
      <c r="Q1111">
        <v>10.018695045737401</v>
      </c>
      <c r="R1111">
        <v>11.430033032992201</v>
      </c>
      <c r="S1111">
        <v>12.057262600948601</v>
      </c>
      <c r="T1111">
        <v>12.221071558793801</v>
      </c>
      <c r="U1111">
        <v>11.9362698574091</v>
      </c>
      <c r="V1111">
        <v>12.6112717180188</v>
      </c>
      <c r="W1111">
        <v>11.729228766022</v>
      </c>
      <c r="X1111">
        <v>11.8431619080839</v>
      </c>
      <c r="Y1111">
        <v>11.9511000099742</v>
      </c>
      <c r="Z1111">
        <v>11.629673871201099</v>
      </c>
      <c r="AA1111">
        <v>11.6574339530743</v>
      </c>
      <c r="AB1111">
        <v>11.225980929691699</v>
      </c>
      <c r="AC1111">
        <v>10.5869346364669</v>
      </c>
      <c r="AD1111">
        <v>9.5172855720803309</v>
      </c>
      <c r="AE1111">
        <v>8.1195252156587401</v>
      </c>
      <c r="AF1111">
        <v>6.2827612229903202</v>
      </c>
      <c r="AG1111">
        <v>4.4508501590932603</v>
      </c>
      <c r="AH1111">
        <v>2.5317043437912701</v>
      </c>
      <c r="AI1111">
        <v>2.8586483950249799</v>
      </c>
      <c r="AJ1111">
        <v>3.1094959098391399</v>
      </c>
      <c r="AK1111">
        <v>3.11696804862743</v>
      </c>
    </row>
    <row r="1112" spans="1:38" x14ac:dyDescent="0.2">
      <c r="A1112" t="s">
        <v>76</v>
      </c>
      <c r="B1112" t="s">
        <v>2</v>
      </c>
      <c r="C1112" t="s">
        <v>84</v>
      </c>
      <c r="D1112">
        <v>0.84102849999999996</v>
      </c>
      <c r="E1112">
        <v>0.86882400000000004</v>
      </c>
      <c r="F1112">
        <v>0.87605189999999999</v>
      </c>
      <c r="G1112">
        <v>0.8598808</v>
      </c>
      <c r="H1112">
        <v>0.8901192</v>
      </c>
      <c r="I1112">
        <v>0.89795820000000104</v>
      </c>
      <c r="J1112">
        <v>0.90105840000000004</v>
      </c>
      <c r="K1112">
        <v>0.91422639999999999</v>
      </c>
      <c r="L1112">
        <v>0.92619220000000102</v>
      </c>
      <c r="M1112">
        <v>0.94155280000000097</v>
      </c>
      <c r="N1112">
        <v>0.95761430000000003</v>
      </c>
      <c r="O1112">
        <v>0.97965499999999806</v>
      </c>
      <c r="P1112">
        <v>0.99297279999999999</v>
      </c>
      <c r="Q1112">
        <v>1.00228969999999</v>
      </c>
      <c r="R1112">
        <v>1.0321402</v>
      </c>
      <c r="S1112">
        <v>1.0609522</v>
      </c>
      <c r="T1112">
        <v>1.0659715999999999</v>
      </c>
      <c r="U1112">
        <v>1.08010289999999</v>
      </c>
      <c r="V1112">
        <v>1.0976751</v>
      </c>
      <c r="W1112">
        <v>1.1012712999999901</v>
      </c>
      <c r="X1112">
        <v>0.92294759999999798</v>
      </c>
      <c r="Y1112">
        <v>0.93932610000000105</v>
      </c>
      <c r="Z1112">
        <v>1.0993158000000001</v>
      </c>
      <c r="AA1112">
        <v>1.0954789999999901</v>
      </c>
      <c r="AB1112">
        <v>1.0915440999999999</v>
      </c>
      <c r="AC1112">
        <v>1.0795964999999901</v>
      </c>
      <c r="AD1112">
        <v>1.0491771999999999</v>
      </c>
      <c r="AE1112">
        <v>1.0354555000000001</v>
      </c>
      <c r="AF1112">
        <v>1.0256361000000001</v>
      </c>
      <c r="AG1112">
        <v>1.0274361000000001</v>
      </c>
      <c r="AH1112">
        <v>1.0541255999999899</v>
      </c>
      <c r="AI1112">
        <v>1.04062439999999</v>
      </c>
      <c r="AJ1112">
        <v>1.0739555999999999</v>
      </c>
      <c r="AK1112">
        <v>1.0739555999999999</v>
      </c>
    </row>
    <row r="1113" spans="1:38" x14ac:dyDescent="0.2">
      <c r="A1113" t="s">
        <v>76</v>
      </c>
      <c r="B1113" t="s">
        <v>3</v>
      </c>
      <c r="C1113" t="s">
        <v>84</v>
      </c>
      <c r="D1113">
        <v>0.20649485166128001</v>
      </c>
      <c r="E1113">
        <v>0.21462579016995001</v>
      </c>
      <c r="F1113">
        <v>0.220761543141379</v>
      </c>
      <c r="G1113">
        <v>0.22648753094257401</v>
      </c>
      <c r="H1113">
        <v>0.23274292417960801</v>
      </c>
      <c r="I1113">
        <v>0.25076425394093299</v>
      </c>
      <c r="J1113">
        <v>0.25627749243074599</v>
      </c>
      <c r="K1113">
        <v>0.259365759272079</v>
      </c>
      <c r="L1113">
        <v>0.26389961455268901</v>
      </c>
      <c r="M1113">
        <v>0.26446012758120802</v>
      </c>
      <c r="N1113">
        <v>0.268735487824103</v>
      </c>
      <c r="O1113">
        <v>0.27862956167898201</v>
      </c>
      <c r="P1113">
        <v>0.27429890899500797</v>
      </c>
      <c r="Q1113">
        <v>0.273718374792073</v>
      </c>
      <c r="R1113">
        <v>0.28895773300494698</v>
      </c>
      <c r="S1113">
        <v>0.298122477565197</v>
      </c>
      <c r="T1113">
        <v>0.30943808978821202</v>
      </c>
      <c r="U1113">
        <v>0.31922333702677003</v>
      </c>
      <c r="V1113">
        <v>0.32395778009193898</v>
      </c>
      <c r="W1113">
        <v>0.32569624032295602</v>
      </c>
      <c r="X1113">
        <v>0.32927205277406502</v>
      </c>
      <c r="Y1113">
        <v>0.33732466411329798</v>
      </c>
      <c r="Z1113">
        <v>0.342921126684684</v>
      </c>
      <c r="AA1113">
        <v>0.34750561373178601</v>
      </c>
      <c r="AB1113">
        <v>0.34847165407268299</v>
      </c>
      <c r="AC1113">
        <v>0.34731134756989601</v>
      </c>
      <c r="AD1113">
        <v>0.33733855260809198</v>
      </c>
      <c r="AE1113">
        <v>0.32805473912734401</v>
      </c>
      <c r="AF1113">
        <v>0.31467888435466201</v>
      </c>
      <c r="AG1113">
        <v>0.30854056401942398</v>
      </c>
      <c r="AH1113">
        <v>0.29650545121350003</v>
      </c>
      <c r="AI1113">
        <v>0.28541808286395298</v>
      </c>
      <c r="AJ1113">
        <v>0.27906904444719299</v>
      </c>
      <c r="AK1113">
        <v>0.282028945680458</v>
      </c>
    </row>
    <row r="1114" spans="1:38" x14ac:dyDescent="0.2">
      <c r="A1114" t="s">
        <v>76</v>
      </c>
      <c r="B1114" t="s">
        <v>4</v>
      </c>
      <c r="C1114" t="s">
        <v>84</v>
      </c>
      <c r="D1114">
        <v>9.2239325327386492</v>
      </c>
      <c r="E1114">
        <v>10.1794444168405</v>
      </c>
      <c r="F1114">
        <v>10.1261422334911</v>
      </c>
      <c r="G1114">
        <v>10.4359040425151</v>
      </c>
      <c r="H1114">
        <v>10.675818391844</v>
      </c>
      <c r="I1114">
        <v>11.3956800734571</v>
      </c>
      <c r="J1114">
        <v>12.654235333206</v>
      </c>
      <c r="K1114">
        <v>13.2189152468031</v>
      </c>
      <c r="L1114">
        <v>12.793440308583</v>
      </c>
      <c r="M1114">
        <v>11.873303848438001</v>
      </c>
      <c r="N1114">
        <v>12.0959602063547</v>
      </c>
      <c r="O1114">
        <v>12.9544919307416</v>
      </c>
      <c r="P1114">
        <v>11.8334146363401</v>
      </c>
      <c r="Q1114">
        <v>11.2981301205295</v>
      </c>
      <c r="R1114">
        <v>12.754590965997201</v>
      </c>
      <c r="S1114">
        <v>13.4198302785138</v>
      </c>
      <c r="T1114">
        <v>13.600007248581999</v>
      </c>
      <c r="U1114">
        <v>13.339155094435901</v>
      </c>
      <c r="V1114">
        <v>14.0364965981108</v>
      </c>
      <c r="W1114">
        <v>13.1598147063449</v>
      </c>
      <c r="X1114">
        <v>13.0990263608579</v>
      </c>
      <c r="Y1114">
        <v>13.2314219740875</v>
      </c>
      <c r="Z1114">
        <v>13.0756083978858</v>
      </c>
      <c r="AA1114">
        <v>13.1041425668061</v>
      </c>
      <c r="AB1114">
        <v>12.6697206837644</v>
      </c>
      <c r="AC1114">
        <v>12.0175664840368</v>
      </c>
      <c r="AD1114">
        <v>10.9075253246884</v>
      </c>
      <c r="AE1114">
        <v>9.4867594547860801</v>
      </c>
      <c r="AF1114">
        <v>7.6268002073449903</v>
      </c>
      <c r="AG1114">
        <v>5.7905508231126896</v>
      </c>
      <c r="AH1114">
        <v>3.88502687267153</v>
      </c>
      <c r="AI1114">
        <v>4.1881759964061596</v>
      </c>
      <c r="AJ1114">
        <v>4.4661436972992901</v>
      </c>
      <c r="AK1114">
        <v>4.4766155720922596</v>
      </c>
    </row>
    <row r="1115" spans="1:38" x14ac:dyDescent="0.2">
      <c r="A1115" t="s">
        <v>76</v>
      </c>
      <c r="B1115" t="s">
        <v>1</v>
      </c>
      <c r="C1115" t="s">
        <v>85</v>
      </c>
      <c r="D1115">
        <v>0.69105744632532096</v>
      </c>
      <c r="E1115">
        <v>0.74732311663108797</v>
      </c>
      <c r="F1115">
        <v>0.75825254853963597</v>
      </c>
      <c r="G1115">
        <v>0.81111326943153095</v>
      </c>
      <c r="H1115">
        <v>0.84662539898878997</v>
      </c>
      <c r="I1115">
        <v>1.0334968678062599</v>
      </c>
      <c r="J1115">
        <v>1.0951576625372501</v>
      </c>
      <c r="K1115">
        <v>1.21406461036512</v>
      </c>
      <c r="L1115">
        <v>1.3145485730901201</v>
      </c>
      <c r="M1115">
        <v>1.2421655454277301</v>
      </c>
      <c r="N1115">
        <v>1.3392148020113399</v>
      </c>
      <c r="O1115">
        <v>1.31473205712457</v>
      </c>
      <c r="P1115">
        <v>1.1477622423024501</v>
      </c>
      <c r="Q1115">
        <v>1.1167327280338999</v>
      </c>
      <c r="R1115">
        <v>1.19034262263395</v>
      </c>
      <c r="S1115">
        <v>1.21163248655871</v>
      </c>
      <c r="T1115">
        <v>1.1871274576168001</v>
      </c>
      <c r="U1115">
        <v>1.2074469280512701</v>
      </c>
      <c r="V1115">
        <v>1.2908675300391099</v>
      </c>
      <c r="W1115">
        <v>1.17061201036412</v>
      </c>
      <c r="X1115">
        <v>1.1612389332687001</v>
      </c>
      <c r="Y1115">
        <v>1.16347590220283</v>
      </c>
      <c r="Z1115">
        <v>1.13972557560465</v>
      </c>
      <c r="AA1115">
        <v>1.1352297258967901</v>
      </c>
      <c r="AB1115">
        <v>1.10407124863912</v>
      </c>
      <c r="AC1115">
        <v>1.0488535699244399</v>
      </c>
      <c r="AD1115">
        <v>0.96057671865294603</v>
      </c>
      <c r="AE1115">
        <v>0.83886055674837701</v>
      </c>
      <c r="AF1115">
        <v>0.651210879189009</v>
      </c>
      <c r="AG1115">
        <v>0.49302757178353102</v>
      </c>
      <c r="AH1115">
        <v>0.32248255607040199</v>
      </c>
      <c r="AI1115">
        <v>0.34472526667273701</v>
      </c>
      <c r="AJ1115">
        <v>0.36637364790738802</v>
      </c>
      <c r="AK1115">
        <v>0.40020721300284101</v>
      </c>
      <c r="AL1115">
        <v>0.445918666820948</v>
      </c>
    </row>
    <row r="1116" spans="1:38" x14ac:dyDescent="0.2">
      <c r="A1116" t="s">
        <v>76</v>
      </c>
      <c r="B1116" t="s">
        <v>2</v>
      </c>
      <c r="C1116" t="s">
        <v>85</v>
      </c>
      <c r="D1116">
        <v>0.89501477763928505</v>
      </c>
      <c r="E1116">
        <v>0.91342041604514201</v>
      </c>
      <c r="F1116">
        <v>0.90843728704057103</v>
      </c>
      <c r="G1116">
        <v>0.88143140650350005</v>
      </c>
      <c r="H1116">
        <v>0.89561663920114198</v>
      </c>
      <c r="I1116">
        <v>0.88969676128099995</v>
      </c>
      <c r="J1116">
        <v>0.90734301580914201</v>
      </c>
      <c r="K1116">
        <v>0.93518852283778497</v>
      </c>
      <c r="L1116">
        <v>0.96232777591760699</v>
      </c>
      <c r="M1116">
        <v>0.99555375527946399</v>
      </c>
      <c r="N1116">
        <v>1.0281153119359601</v>
      </c>
      <c r="O1116">
        <v>1.056112877658</v>
      </c>
      <c r="P1116">
        <v>1.07429197724439</v>
      </c>
      <c r="Q1116">
        <v>1.0909673384009999</v>
      </c>
      <c r="R1116">
        <v>1.1271560377445</v>
      </c>
      <c r="S1116">
        <v>1.1609776543675301</v>
      </c>
      <c r="T1116">
        <v>1.1707748055999201</v>
      </c>
      <c r="U1116">
        <v>1.1863986508031401</v>
      </c>
      <c r="V1116">
        <v>1.2034921526492499</v>
      </c>
      <c r="W1116">
        <v>1.2109060636968501</v>
      </c>
      <c r="X1116">
        <v>1.01581659318975</v>
      </c>
      <c r="Y1116">
        <v>1.02931909127039</v>
      </c>
      <c r="Z1116">
        <v>1.2006485313058499</v>
      </c>
      <c r="AA1116">
        <v>1.19661697428846</v>
      </c>
      <c r="AB1116">
        <v>1.18572292798789</v>
      </c>
      <c r="AC1116">
        <v>1.1694672910163499</v>
      </c>
      <c r="AD1116">
        <v>1.1350343731271699</v>
      </c>
      <c r="AE1116">
        <v>1.1165809825556401</v>
      </c>
      <c r="AF1116">
        <v>1.10312294984242</v>
      </c>
      <c r="AG1116">
        <v>1.10756584105807</v>
      </c>
      <c r="AH1116">
        <v>1.1276568112991701</v>
      </c>
      <c r="AI1116">
        <v>1.1168317845387801</v>
      </c>
      <c r="AJ1116">
        <v>1.17040598081842</v>
      </c>
      <c r="AK1116">
        <v>1.1525038970489201</v>
      </c>
      <c r="AL1116">
        <v>1.1592435487897099</v>
      </c>
    </row>
    <row r="1117" spans="1:38" x14ac:dyDescent="0.2">
      <c r="A1117" t="s">
        <v>76</v>
      </c>
      <c r="B1117" t="s">
        <v>3</v>
      </c>
      <c r="C1117" t="s">
        <v>85</v>
      </c>
      <c r="D1117">
        <v>0.2026757292844</v>
      </c>
      <c r="E1117">
        <v>0.21077882852044599</v>
      </c>
      <c r="F1117">
        <v>0.21689434766235</v>
      </c>
      <c r="G1117">
        <v>0.22250049344124201</v>
      </c>
      <c r="H1117">
        <v>0.22853557943025701</v>
      </c>
      <c r="I1117">
        <v>0.246334136055439</v>
      </c>
      <c r="J1117">
        <v>0.25169954828218899</v>
      </c>
      <c r="K1117">
        <v>0.25467097400042099</v>
      </c>
      <c r="L1117">
        <v>0.25936758282547501</v>
      </c>
      <c r="M1117">
        <v>0.25988026773922801</v>
      </c>
      <c r="N1117">
        <v>0.26398318837652102</v>
      </c>
      <c r="O1117">
        <v>0.27384929792673202</v>
      </c>
      <c r="P1117">
        <v>0.26951707280973503</v>
      </c>
      <c r="Q1117">
        <v>0.268911038537125</v>
      </c>
      <c r="R1117">
        <v>0.28439978522040699</v>
      </c>
      <c r="S1117">
        <v>0.29378111201991403</v>
      </c>
      <c r="T1117">
        <v>0.305235684225721</v>
      </c>
      <c r="U1117">
        <v>0.31503876354901</v>
      </c>
      <c r="V1117">
        <v>0.31985527859569601</v>
      </c>
      <c r="W1117">
        <v>0.32137542290487098</v>
      </c>
      <c r="X1117">
        <v>0.32465120481693199</v>
      </c>
      <c r="Y1117">
        <v>0.33245426481587498</v>
      </c>
      <c r="Z1117">
        <v>0.33769118224090999</v>
      </c>
      <c r="AA1117">
        <v>0.341865387549382</v>
      </c>
      <c r="AB1117">
        <v>0.34250289471388901</v>
      </c>
      <c r="AC1117">
        <v>0.34140468094391002</v>
      </c>
      <c r="AD1117">
        <v>0.33146575096477499</v>
      </c>
      <c r="AE1117">
        <v>0.32226091944496399</v>
      </c>
      <c r="AF1117">
        <v>0.30887926882392802</v>
      </c>
      <c r="AG1117">
        <v>0.30582904322827098</v>
      </c>
      <c r="AH1117">
        <v>0.29749977903303498</v>
      </c>
      <c r="AI1117">
        <v>0.297666585437871</v>
      </c>
      <c r="AJ1117">
        <v>0.29476424235179599</v>
      </c>
      <c r="AK1117">
        <v>0.28844770929981001</v>
      </c>
      <c r="AL1117">
        <v>0.283526121646482</v>
      </c>
    </row>
    <row r="1118" spans="1:38" x14ac:dyDescent="0.2">
      <c r="A1118" t="s">
        <v>76</v>
      </c>
      <c r="B1118" t="s">
        <v>4</v>
      </c>
      <c r="C1118" t="s">
        <v>85</v>
      </c>
      <c r="D1118">
        <v>1.789338400149</v>
      </c>
      <c r="E1118">
        <v>1.87209616169667</v>
      </c>
      <c r="F1118">
        <v>1.8841622022425499</v>
      </c>
      <c r="G1118">
        <v>1.91562597137627</v>
      </c>
      <c r="H1118">
        <v>1.97262976762019</v>
      </c>
      <c r="I1118">
        <v>2.1729014651426999</v>
      </c>
      <c r="J1118">
        <v>2.2575838266285899</v>
      </c>
      <c r="K1118">
        <v>2.40750008080333</v>
      </c>
      <c r="L1118">
        <v>2.5399549290332</v>
      </c>
      <c r="M1118">
        <v>2.50132339494643</v>
      </c>
      <c r="N1118">
        <v>2.63509579732382</v>
      </c>
      <c r="O1118">
        <v>2.6484243117093</v>
      </c>
      <c r="P1118">
        <v>2.4952142673565798</v>
      </c>
      <c r="Q1118">
        <v>2.4802476219720302</v>
      </c>
      <c r="R1118">
        <v>2.60557844559886</v>
      </c>
      <c r="S1118">
        <v>2.6701053529461598</v>
      </c>
      <c r="T1118">
        <v>2.6668861474424501</v>
      </c>
      <c r="U1118">
        <v>2.7126589424034302</v>
      </c>
      <c r="V1118">
        <v>2.8180291612840498</v>
      </c>
      <c r="W1118">
        <v>2.7066812969658498</v>
      </c>
      <c r="X1118">
        <v>2.5055099312753799</v>
      </c>
      <c r="Y1118">
        <v>2.5290931582891001</v>
      </c>
      <c r="Z1118">
        <v>2.6819509891514102</v>
      </c>
      <c r="AA1118">
        <v>2.67759668773463</v>
      </c>
      <c r="AB1118">
        <v>2.6361772713409</v>
      </c>
      <c r="AC1118">
        <v>2.5635881418847002</v>
      </c>
      <c r="AD1118">
        <v>2.4308877427449</v>
      </c>
      <c r="AE1118">
        <v>2.28144699574898</v>
      </c>
      <c r="AF1118">
        <v>2.0670184978553601</v>
      </c>
      <c r="AG1118">
        <v>1.91022565606987</v>
      </c>
      <c r="AH1118">
        <v>1.75039662406938</v>
      </c>
      <c r="AI1118">
        <v>1.7627802551666101</v>
      </c>
      <c r="AJ1118">
        <v>1.8352550140905599</v>
      </c>
      <c r="AK1118">
        <v>1.84494824442198</v>
      </c>
      <c r="AL1118">
        <v>1.89273311424237</v>
      </c>
    </row>
    <row r="1119" spans="1:38" x14ac:dyDescent="0.2">
      <c r="A1119" t="s">
        <v>76</v>
      </c>
      <c r="B1119" t="s">
        <v>1</v>
      </c>
      <c r="C1119" t="s">
        <v>86</v>
      </c>
      <c r="D1119">
        <v>5.33E-2</v>
      </c>
      <c r="E1119">
        <v>5.57E-2</v>
      </c>
      <c r="F1119">
        <v>5.4699999999999999E-2</v>
      </c>
      <c r="G1119">
        <v>5.3899999999999899E-2</v>
      </c>
      <c r="H1119">
        <v>5.6399999999999999E-2</v>
      </c>
      <c r="I1119">
        <v>5.7099999999999998E-2</v>
      </c>
      <c r="J1119">
        <v>6.4199999999999993E-2</v>
      </c>
      <c r="K1119">
        <v>6.6699999999999995E-2</v>
      </c>
      <c r="L1119">
        <v>5.5100000000000003E-2</v>
      </c>
      <c r="M1119">
        <v>5.2699999999999997E-2</v>
      </c>
      <c r="N1119">
        <v>7.3300000000000004E-2</v>
      </c>
      <c r="O1119">
        <v>9.2899999999999996E-2</v>
      </c>
      <c r="P1119">
        <v>6.9599999999999995E-2</v>
      </c>
      <c r="Q1119">
        <v>7.0800000000000002E-2</v>
      </c>
      <c r="R1119">
        <v>8.0199999999999994E-2</v>
      </c>
      <c r="S1119">
        <v>0.10100000000000001</v>
      </c>
      <c r="T1119">
        <v>0.94399999999999995</v>
      </c>
      <c r="U1119">
        <v>1.18</v>
      </c>
      <c r="V1119">
        <v>1.28</v>
      </c>
      <c r="W1119">
        <v>1.75</v>
      </c>
      <c r="X1119">
        <v>0.94099999999999995</v>
      </c>
      <c r="Y1119">
        <v>0.72</v>
      </c>
      <c r="Z1119">
        <v>1.08</v>
      </c>
      <c r="AA1119">
        <v>0.53600000000000003</v>
      </c>
      <c r="AB1119">
        <v>0.54200000000000004</v>
      </c>
      <c r="AC1119">
        <v>0.60199999999999998</v>
      </c>
      <c r="AD1119">
        <v>0.63500000000000001</v>
      </c>
      <c r="AE1119">
        <v>0.65600000000000003</v>
      </c>
      <c r="AF1119">
        <v>0.63700000000000001</v>
      </c>
      <c r="AG1119">
        <v>0.52900000000000003</v>
      </c>
      <c r="AH1119">
        <v>2.89</v>
      </c>
      <c r="AI1119">
        <v>3.05</v>
      </c>
      <c r="AJ1119">
        <v>0.46500000000000002</v>
      </c>
      <c r="AK1119">
        <v>0.52600000000000002</v>
      </c>
      <c r="AL1119">
        <v>0.76200000000000001</v>
      </c>
    </row>
    <row r="1120" spans="1:38" x14ac:dyDescent="0.2">
      <c r="A1120" t="s">
        <v>76</v>
      </c>
      <c r="B1120" t="s">
        <v>2</v>
      </c>
      <c r="C1120" t="s">
        <v>86</v>
      </c>
      <c r="D1120">
        <v>0.84899999999999998</v>
      </c>
      <c r="E1120">
        <v>0.86099999999999999</v>
      </c>
      <c r="F1120">
        <v>0.878</v>
      </c>
      <c r="G1120">
        <v>0.86399999999999999</v>
      </c>
      <c r="H1120">
        <v>0.89200000000000002</v>
      </c>
      <c r="I1120">
        <v>0.9</v>
      </c>
      <c r="J1120">
        <v>0.90500000000000003</v>
      </c>
      <c r="K1120">
        <v>0.91600000000000004</v>
      </c>
      <c r="L1120">
        <v>0.93100000000000005</v>
      </c>
      <c r="M1120">
        <v>0.94499999999999995</v>
      </c>
      <c r="N1120">
        <v>0.96399999999999997</v>
      </c>
      <c r="O1120">
        <v>0.98299999999999998</v>
      </c>
      <c r="P1120">
        <v>1</v>
      </c>
      <c r="Q1120">
        <v>1.01</v>
      </c>
      <c r="R1120">
        <v>1.03</v>
      </c>
      <c r="S1120">
        <v>1.06</v>
      </c>
      <c r="T1120">
        <v>1.06</v>
      </c>
      <c r="U1120">
        <v>1.0900000000000001</v>
      </c>
      <c r="V1120">
        <v>1.1200000000000001</v>
      </c>
      <c r="W1120">
        <v>1.1399999999999999</v>
      </c>
      <c r="X1120">
        <v>0.98199999999999998</v>
      </c>
      <c r="Y1120">
        <v>1</v>
      </c>
      <c r="Z1120">
        <v>1.21</v>
      </c>
      <c r="AA1120">
        <v>1.21</v>
      </c>
      <c r="AB1120">
        <v>1.22</v>
      </c>
      <c r="AC1120">
        <v>1.22</v>
      </c>
      <c r="AD1120">
        <v>1.2</v>
      </c>
      <c r="AE1120">
        <v>1.19</v>
      </c>
      <c r="AF1120">
        <v>1.18</v>
      </c>
      <c r="AG1120">
        <v>1.18</v>
      </c>
      <c r="AH1120">
        <v>1.23</v>
      </c>
      <c r="AI1120">
        <v>1.22</v>
      </c>
      <c r="AJ1120">
        <v>1.27</v>
      </c>
      <c r="AK1120">
        <v>1.27</v>
      </c>
      <c r="AL1120">
        <v>1.3</v>
      </c>
    </row>
    <row r="1121" spans="1:38" x14ac:dyDescent="0.2">
      <c r="A1121" t="s">
        <v>76</v>
      </c>
      <c r="B1121" t="s">
        <v>3</v>
      </c>
      <c r="C1121" t="s">
        <v>86</v>
      </c>
      <c r="D1121">
        <v>7.17E-2</v>
      </c>
      <c r="E1121">
        <v>9.0899999999999995E-2</v>
      </c>
      <c r="F1121">
        <v>0.105</v>
      </c>
      <c r="G1121">
        <v>0.11600000000000001</v>
      </c>
      <c r="H1121">
        <v>0.127</v>
      </c>
      <c r="I1121">
        <v>0.13500000000000001</v>
      </c>
      <c r="J1121">
        <v>0.14499999999999999</v>
      </c>
      <c r="K1121">
        <v>0.152</v>
      </c>
      <c r="L1121">
        <v>0.16</v>
      </c>
      <c r="M1121">
        <v>0.16900000000000001</v>
      </c>
      <c r="N1121">
        <v>0.17699999999999999</v>
      </c>
      <c r="O1121">
        <v>0.186</v>
      </c>
      <c r="P1121">
        <v>0.19600000000000001</v>
      </c>
      <c r="Q1121">
        <v>0.20499999999999999</v>
      </c>
      <c r="R1121">
        <v>0.217</v>
      </c>
      <c r="S1121">
        <v>0.224</v>
      </c>
      <c r="T1121">
        <v>0.24099999999999999</v>
      </c>
      <c r="U1121">
        <v>0.25900000000000001</v>
      </c>
      <c r="V1121">
        <v>0.27700000000000002</v>
      </c>
      <c r="W1121">
        <v>0.28799999999999998</v>
      </c>
      <c r="X1121">
        <v>0.308</v>
      </c>
      <c r="Y1121">
        <v>0.32100000000000001</v>
      </c>
      <c r="Z1121">
        <v>0.33500000000000002</v>
      </c>
      <c r="AA1121">
        <v>0.35</v>
      </c>
      <c r="AB1121">
        <v>0.36099999999999999</v>
      </c>
      <c r="AC1121">
        <v>0.36699999999999999</v>
      </c>
      <c r="AD1121">
        <v>0.36099999999999999</v>
      </c>
      <c r="AE1121">
        <v>0.35499999999999998</v>
      </c>
      <c r="AF1121">
        <v>0.34899999999999998</v>
      </c>
      <c r="AG1121">
        <v>0.34100000000000003</v>
      </c>
      <c r="AH1121">
        <v>0.33300000000000002</v>
      </c>
      <c r="AI1121">
        <v>0.32800000000000001</v>
      </c>
      <c r="AJ1121">
        <v>0.32800000000000001</v>
      </c>
      <c r="AK1121">
        <v>0.32</v>
      </c>
      <c r="AL1121">
        <v>0.316</v>
      </c>
    </row>
    <row r="1122" spans="1:38" x14ac:dyDescent="0.2">
      <c r="A1122" t="s">
        <v>76</v>
      </c>
      <c r="B1122" t="s">
        <v>4</v>
      </c>
      <c r="C1122" t="s">
        <v>86</v>
      </c>
      <c r="D1122">
        <v>0.99</v>
      </c>
      <c r="E1122">
        <v>1.02</v>
      </c>
      <c r="F1122">
        <v>1.05</v>
      </c>
      <c r="G1122">
        <v>1.05</v>
      </c>
      <c r="H1122">
        <v>1.0900000000000001</v>
      </c>
      <c r="I1122">
        <v>1.1100000000000001</v>
      </c>
      <c r="J1122">
        <v>1.1399999999999999</v>
      </c>
      <c r="K1122">
        <v>1.1599999999999999</v>
      </c>
      <c r="L1122">
        <v>1.17</v>
      </c>
      <c r="M1122">
        <v>1.19</v>
      </c>
      <c r="N1122">
        <v>1.24</v>
      </c>
      <c r="O1122">
        <v>1.29</v>
      </c>
      <c r="P1122">
        <v>1.29</v>
      </c>
      <c r="Q1122">
        <v>1.31</v>
      </c>
      <c r="R1122">
        <v>1.35</v>
      </c>
      <c r="S1122">
        <v>1.41</v>
      </c>
      <c r="T1122">
        <v>2.27</v>
      </c>
      <c r="U1122">
        <v>2.56</v>
      </c>
      <c r="V1122">
        <v>2.7</v>
      </c>
      <c r="W1122">
        <v>3.2</v>
      </c>
      <c r="X1122">
        <v>2.25</v>
      </c>
      <c r="Y1122">
        <v>2.0699999999999998</v>
      </c>
      <c r="Z1122">
        <v>2.65</v>
      </c>
      <c r="AA1122">
        <v>2.12</v>
      </c>
      <c r="AB1122">
        <v>2.14</v>
      </c>
      <c r="AC1122">
        <v>2.21</v>
      </c>
      <c r="AD1122">
        <v>2.2200000000000002</v>
      </c>
      <c r="AE1122">
        <v>2.2200000000000002</v>
      </c>
      <c r="AF1122">
        <v>2.1800000000000002</v>
      </c>
      <c r="AG1122">
        <v>2.0699999999999998</v>
      </c>
      <c r="AH1122">
        <v>4.46</v>
      </c>
      <c r="AI1122">
        <v>4.6100000000000003</v>
      </c>
      <c r="AJ1122">
        <v>2.08</v>
      </c>
      <c r="AK1122">
        <v>2.13</v>
      </c>
      <c r="AL1122">
        <v>2.39</v>
      </c>
    </row>
    <row r="1123" spans="1:38" x14ac:dyDescent="0.2">
      <c r="A1123" t="s">
        <v>76</v>
      </c>
      <c r="B1123" t="s">
        <v>1</v>
      </c>
      <c r="C1123" t="s">
        <v>5</v>
      </c>
      <c r="M1123">
        <v>1.821</v>
      </c>
    </row>
    <row r="1124" spans="1:38" x14ac:dyDescent="0.2">
      <c r="A1124" t="s">
        <v>76</v>
      </c>
      <c r="B1124" t="s">
        <v>2</v>
      </c>
      <c r="C1124" t="s">
        <v>5</v>
      </c>
      <c r="M1124">
        <v>0.83540000000000003</v>
      </c>
    </row>
    <row r="1125" spans="1:38" x14ac:dyDescent="0.2">
      <c r="A1125" t="s">
        <v>76</v>
      </c>
      <c r="B1125" t="s">
        <v>3</v>
      </c>
      <c r="C1125" t="s">
        <v>5</v>
      </c>
      <c r="M1125">
        <v>0.28764000000000001</v>
      </c>
    </row>
    <row r="1126" spans="1:38" x14ac:dyDescent="0.2">
      <c r="A1126" t="s">
        <v>76</v>
      </c>
      <c r="B1126" t="s">
        <v>4</v>
      </c>
      <c r="C1126" t="s">
        <v>5</v>
      </c>
      <c r="M1126">
        <v>2.9486399999999899</v>
      </c>
    </row>
    <row r="1127" spans="1:38" x14ac:dyDescent="0.2">
      <c r="A1127" t="s">
        <v>77</v>
      </c>
      <c r="B1127" t="s">
        <v>1</v>
      </c>
      <c r="C1127" t="s">
        <v>84</v>
      </c>
      <c r="D1127">
        <v>0.29783304501468599</v>
      </c>
      <c r="E1127">
        <v>0.34230149450311098</v>
      </c>
      <c r="F1127">
        <v>0.37592627628395497</v>
      </c>
      <c r="G1127">
        <v>0.41190869593333801</v>
      </c>
      <c r="H1127">
        <v>0.41621998980464697</v>
      </c>
      <c r="I1127">
        <v>0.48256737186308901</v>
      </c>
      <c r="J1127">
        <v>0.49107998584493201</v>
      </c>
      <c r="K1127">
        <v>0.48097556857735801</v>
      </c>
      <c r="L1127">
        <v>0.50197694574039597</v>
      </c>
      <c r="M1127">
        <v>0.55290004972949203</v>
      </c>
      <c r="N1127">
        <v>0.54202890821163796</v>
      </c>
      <c r="O1127">
        <v>0.56359171830007704</v>
      </c>
      <c r="P1127">
        <v>0.57205109770967799</v>
      </c>
      <c r="Q1127">
        <v>0.61551127548447204</v>
      </c>
      <c r="R1127">
        <v>0.76638752869703397</v>
      </c>
      <c r="S1127">
        <v>0.85071249716846797</v>
      </c>
      <c r="T1127">
        <v>0.89401558715586704</v>
      </c>
      <c r="U1127">
        <v>0.94849444852610398</v>
      </c>
      <c r="V1127">
        <v>0.89214260577878002</v>
      </c>
      <c r="W1127">
        <v>0.96915733811826499</v>
      </c>
      <c r="X1127">
        <v>0.96701890326561801</v>
      </c>
      <c r="Y1127">
        <v>0.98085049230698296</v>
      </c>
      <c r="Z1127">
        <v>0.92569362005469802</v>
      </c>
      <c r="AA1127">
        <v>0.89926060340654301</v>
      </c>
      <c r="AB1127">
        <v>0.89764694760335195</v>
      </c>
      <c r="AC1127">
        <v>0.848027733110715</v>
      </c>
      <c r="AD1127">
        <v>0.80352301400235404</v>
      </c>
      <c r="AE1127">
        <v>0.78148939030860698</v>
      </c>
      <c r="AF1127">
        <v>0.843982184183104</v>
      </c>
      <c r="AG1127">
        <v>0.89891179727142501</v>
      </c>
      <c r="AH1127">
        <v>0.82980185616191604</v>
      </c>
      <c r="AI1127">
        <v>0.89945714940432497</v>
      </c>
      <c r="AJ1127">
        <v>0.88728267648751802</v>
      </c>
      <c r="AK1127">
        <v>0.88057102682055999</v>
      </c>
    </row>
    <row r="1128" spans="1:38" x14ac:dyDescent="0.2">
      <c r="A1128" t="s">
        <v>77</v>
      </c>
      <c r="B1128" t="s">
        <v>2</v>
      </c>
      <c r="C1128" t="s">
        <v>84</v>
      </c>
      <c r="D1128">
        <v>1.4668497999999901</v>
      </c>
      <c r="E1128">
        <v>1.5144873000000001</v>
      </c>
      <c r="F1128">
        <v>1.5595696999999999</v>
      </c>
      <c r="G1128">
        <v>1.59174229999999</v>
      </c>
      <c r="H1128">
        <v>1.6111158999999999</v>
      </c>
      <c r="I1128">
        <v>1.6533897</v>
      </c>
      <c r="J1128">
        <v>1.7068281999999999</v>
      </c>
      <c r="K1128">
        <v>1.7322876999999901</v>
      </c>
      <c r="L1128">
        <v>1.7843542999999999</v>
      </c>
      <c r="M1128">
        <v>1.8474729999999999</v>
      </c>
      <c r="N1128">
        <v>1.8592932</v>
      </c>
      <c r="O1128">
        <v>1.8234513999999999</v>
      </c>
      <c r="P1128">
        <v>1.8420599</v>
      </c>
      <c r="Q1128">
        <v>1.86334039999999</v>
      </c>
      <c r="R1128">
        <v>1.89815069999999</v>
      </c>
      <c r="S1128">
        <v>1.9212327999999901</v>
      </c>
      <c r="T1128">
        <v>1.9641526999999901</v>
      </c>
      <c r="U1128">
        <v>1.9594136</v>
      </c>
      <c r="V1128">
        <v>1.9677165999999999</v>
      </c>
      <c r="W1128">
        <v>1.9682352999999999</v>
      </c>
      <c r="X1128">
        <v>1.9608688999999999</v>
      </c>
      <c r="Y1128">
        <v>1.9614803999999999</v>
      </c>
      <c r="Z1128">
        <v>1.9604428</v>
      </c>
      <c r="AA1128">
        <v>1.9810325</v>
      </c>
      <c r="AB1128">
        <v>1.97340109999999</v>
      </c>
      <c r="AC1128">
        <v>1.9928897999999999</v>
      </c>
      <c r="AD1128">
        <v>1.9914714</v>
      </c>
      <c r="AE1128">
        <v>1.9867783000000001</v>
      </c>
      <c r="AF1128">
        <v>1.97073179999999</v>
      </c>
      <c r="AG1128">
        <v>1.9067243</v>
      </c>
      <c r="AH1128">
        <v>1.8884879999999999</v>
      </c>
      <c r="AI1128">
        <v>1.9003378</v>
      </c>
      <c r="AJ1128">
        <v>1.8818543000000001</v>
      </c>
      <c r="AK1128">
        <v>1.8818543000000001</v>
      </c>
    </row>
    <row r="1129" spans="1:38" x14ac:dyDescent="0.2">
      <c r="A1129" t="s">
        <v>77</v>
      </c>
      <c r="B1129" t="s">
        <v>3</v>
      </c>
      <c r="C1129" t="s">
        <v>84</v>
      </c>
      <c r="D1129">
        <v>0.19397915349702</v>
      </c>
      <c r="E1129">
        <v>0.20175427873841201</v>
      </c>
      <c r="F1129">
        <v>0.21094104233310601</v>
      </c>
      <c r="G1129">
        <v>0.2200929706152</v>
      </c>
      <c r="H1129">
        <v>0.22912114064050201</v>
      </c>
      <c r="I1129">
        <v>0.23897200297083901</v>
      </c>
      <c r="J1129">
        <v>0.24868428035463</v>
      </c>
      <c r="K1129">
        <v>0.25809182698990002</v>
      </c>
      <c r="L1129">
        <v>0.26611801781068001</v>
      </c>
      <c r="M1129">
        <v>0.28252503284362501</v>
      </c>
      <c r="N1129">
        <v>0.29277836224961901</v>
      </c>
      <c r="O1129">
        <v>0.30215134174254898</v>
      </c>
      <c r="P1129">
        <v>0.31190642859940898</v>
      </c>
      <c r="Q1129">
        <v>0.32216728778819498</v>
      </c>
      <c r="R1129">
        <v>0.33624952856665102</v>
      </c>
      <c r="S1129">
        <v>0.34957496442911701</v>
      </c>
      <c r="T1129">
        <v>0.35606019256474403</v>
      </c>
      <c r="U1129">
        <v>0.36963058503504898</v>
      </c>
      <c r="V1129">
        <v>0.38191100931431599</v>
      </c>
      <c r="W1129">
        <v>0.393962710447124</v>
      </c>
      <c r="X1129">
        <v>0.40744958769913903</v>
      </c>
      <c r="Y1129">
        <v>0.42824261760348298</v>
      </c>
      <c r="Z1129">
        <v>0.44692244074968901</v>
      </c>
      <c r="AA1129">
        <v>0.46308682491078901</v>
      </c>
      <c r="AB1129">
        <v>0.47812878454430302</v>
      </c>
      <c r="AC1129">
        <v>0.49275078849706799</v>
      </c>
      <c r="AD1129">
        <v>0.50477402911337799</v>
      </c>
      <c r="AE1129">
        <v>0.51977258173038998</v>
      </c>
      <c r="AF1129">
        <v>0.53495365302635101</v>
      </c>
      <c r="AG1129">
        <v>0.547015259481761</v>
      </c>
      <c r="AH1129">
        <v>0.56293014824014898</v>
      </c>
      <c r="AI1129">
        <v>0.57670477022483102</v>
      </c>
      <c r="AJ1129">
        <v>0.59068183324591605</v>
      </c>
      <c r="AK1129">
        <v>0.59494503928449904</v>
      </c>
    </row>
    <row r="1130" spans="1:38" x14ac:dyDescent="0.2">
      <c r="A1130" t="s">
        <v>77</v>
      </c>
      <c r="B1130" t="s">
        <v>4</v>
      </c>
      <c r="C1130" t="s">
        <v>84</v>
      </c>
      <c r="D1130">
        <v>1.9586619985117</v>
      </c>
      <c r="E1130">
        <v>2.0585430732415202</v>
      </c>
      <c r="F1130">
        <v>2.1464394691770599</v>
      </c>
      <c r="G1130">
        <v>2.2237471871085299</v>
      </c>
      <c r="H1130">
        <v>2.2564570304451399</v>
      </c>
      <c r="I1130">
        <v>2.3749290748339198</v>
      </c>
      <c r="J1130">
        <v>2.4465924661995602</v>
      </c>
      <c r="K1130">
        <v>2.4713550955672501</v>
      </c>
      <c r="L1130">
        <v>2.55244926355107</v>
      </c>
      <c r="M1130">
        <v>2.6828980825731099</v>
      </c>
      <c r="N1130">
        <v>2.6941004704612501</v>
      </c>
      <c r="O1130">
        <v>2.6891944600426201</v>
      </c>
      <c r="P1130">
        <v>2.7260174263090802</v>
      </c>
      <c r="Q1130">
        <v>2.8010189632726599</v>
      </c>
      <c r="R1130">
        <v>3.0007877572636801</v>
      </c>
      <c r="S1130">
        <v>3.1215202615975799</v>
      </c>
      <c r="T1130">
        <v>3.2142284797206102</v>
      </c>
      <c r="U1130">
        <v>3.27753863356115</v>
      </c>
      <c r="V1130">
        <v>3.2417702150930898</v>
      </c>
      <c r="W1130">
        <v>3.33135534856538</v>
      </c>
      <c r="X1130">
        <v>3.3353373909647499</v>
      </c>
      <c r="Y1130">
        <v>3.3705735099104599</v>
      </c>
      <c r="Z1130">
        <v>3.3330588608043801</v>
      </c>
      <c r="AA1130">
        <v>3.3433799283173302</v>
      </c>
      <c r="AB1130">
        <v>3.3491768321476498</v>
      </c>
      <c r="AC1130">
        <v>3.3336683216077798</v>
      </c>
      <c r="AD1130">
        <v>3.2997684431157301</v>
      </c>
      <c r="AE1130">
        <v>3.2880402720389901</v>
      </c>
      <c r="AF1130">
        <v>3.3496676372094498</v>
      </c>
      <c r="AG1130">
        <v>3.3526513567531802</v>
      </c>
      <c r="AH1130">
        <v>3.2812200044020599</v>
      </c>
      <c r="AI1130">
        <v>3.37649971962915</v>
      </c>
      <c r="AJ1130">
        <v>3.3598188097334298</v>
      </c>
      <c r="AK1130">
        <v>3.3573703661050498</v>
      </c>
    </row>
    <row r="1131" spans="1:38" x14ac:dyDescent="0.2">
      <c r="A1131" t="s">
        <v>77</v>
      </c>
      <c r="B1131" t="s">
        <v>1</v>
      </c>
      <c r="C1131" t="s">
        <v>85</v>
      </c>
      <c r="D1131">
        <v>0.29335888539534899</v>
      </c>
      <c r="E1131">
        <v>0.34227262783270501</v>
      </c>
      <c r="F1131">
        <v>0.37785733225879797</v>
      </c>
      <c r="G1131">
        <v>0.41602286096686703</v>
      </c>
      <c r="H1131">
        <v>0.42074820316983602</v>
      </c>
      <c r="I1131">
        <v>0.49225379076719</v>
      </c>
      <c r="J1131">
        <v>0.500679276390815</v>
      </c>
      <c r="K1131">
        <v>0.488560552553852</v>
      </c>
      <c r="L1131">
        <v>0.50831973917347495</v>
      </c>
      <c r="M1131">
        <v>0.56096120921361803</v>
      </c>
      <c r="N1131">
        <v>0.54762265049033498</v>
      </c>
      <c r="O1131">
        <v>0.57096250107398405</v>
      </c>
      <c r="P1131">
        <v>0.57810022851561205</v>
      </c>
      <c r="Q1131">
        <v>0.62592207439541203</v>
      </c>
      <c r="R1131">
        <v>0.79222713829510205</v>
      </c>
      <c r="S1131">
        <v>0.89184095336083002</v>
      </c>
      <c r="T1131">
        <v>0.94502082074318505</v>
      </c>
      <c r="U1131">
        <v>1.0114487890850701</v>
      </c>
      <c r="V1131">
        <v>0.96004646116890502</v>
      </c>
      <c r="W1131">
        <v>1.0498553059684199</v>
      </c>
      <c r="X1131">
        <v>1.0560712851132199</v>
      </c>
      <c r="Y1131">
        <v>1.08007142138248</v>
      </c>
      <c r="Z1131">
        <v>1.02740583602809</v>
      </c>
      <c r="AA1131">
        <v>1.00844683148318</v>
      </c>
      <c r="AB1131">
        <v>1.01371809805166</v>
      </c>
      <c r="AC1131">
        <v>0.88893348669579497</v>
      </c>
      <c r="AD1131">
        <v>0.83949971657471001</v>
      </c>
      <c r="AE1131">
        <v>0.81823751243831599</v>
      </c>
      <c r="AF1131">
        <v>0.88707534581262604</v>
      </c>
      <c r="AG1131">
        <v>0.94728365976226203</v>
      </c>
      <c r="AH1131">
        <v>0.87961644739943301</v>
      </c>
      <c r="AI1131">
        <v>0.95886010443410497</v>
      </c>
      <c r="AJ1131">
        <v>0.98508348314260996</v>
      </c>
      <c r="AK1131">
        <v>0.94914151268920299</v>
      </c>
      <c r="AL1131">
        <v>0.89344451253797297</v>
      </c>
    </row>
    <row r="1132" spans="1:38" x14ac:dyDescent="0.2">
      <c r="A1132" t="s">
        <v>77</v>
      </c>
      <c r="B1132" t="s">
        <v>2</v>
      </c>
      <c r="C1132" t="s">
        <v>85</v>
      </c>
      <c r="D1132">
        <v>1.77192729453742</v>
      </c>
      <c r="E1132">
        <v>1.8194453816545699</v>
      </c>
      <c r="F1132">
        <v>1.9072403024345701</v>
      </c>
      <c r="G1132">
        <v>1.9655908888412099</v>
      </c>
      <c r="H1132">
        <v>1.99977596836039</v>
      </c>
      <c r="I1132">
        <v>2.0694265024259599</v>
      </c>
      <c r="J1132">
        <v>2.1519718346149999</v>
      </c>
      <c r="K1132">
        <v>2.2022628545941698</v>
      </c>
      <c r="L1132">
        <v>2.2905351713289601</v>
      </c>
      <c r="M1132">
        <v>2.3912188840200299</v>
      </c>
      <c r="N1132">
        <v>2.4262047361552099</v>
      </c>
      <c r="O1132">
        <v>2.3824562964640701</v>
      </c>
      <c r="P1132">
        <v>2.4440297555422799</v>
      </c>
      <c r="Q1132">
        <v>2.4719323382928899</v>
      </c>
      <c r="R1132">
        <v>2.5371247231575</v>
      </c>
      <c r="S1132">
        <v>2.5616566385696</v>
      </c>
      <c r="T1132">
        <v>2.61564708463164</v>
      </c>
      <c r="U1132">
        <v>2.615085956977</v>
      </c>
      <c r="V1132">
        <v>2.66210746354971</v>
      </c>
      <c r="W1132">
        <v>2.6629467568726399</v>
      </c>
      <c r="X1132">
        <v>2.66852589994574</v>
      </c>
      <c r="Y1132">
        <v>2.6996970629438901</v>
      </c>
      <c r="Z1132">
        <v>2.7146747818124202</v>
      </c>
      <c r="AA1132">
        <v>2.7422130253161701</v>
      </c>
      <c r="AB1132">
        <v>2.7459690967506001</v>
      </c>
      <c r="AC1132">
        <v>2.7691822559178201</v>
      </c>
      <c r="AD1132">
        <v>2.7423144901018501</v>
      </c>
      <c r="AE1132">
        <v>2.73404205270475</v>
      </c>
      <c r="AF1132">
        <v>2.7334999068763501</v>
      </c>
      <c r="AG1132">
        <v>2.66071170335703</v>
      </c>
      <c r="AH1132">
        <v>2.6306228372912801</v>
      </c>
      <c r="AI1132">
        <v>2.6570965695535</v>
      </c>
      <c r="AJ1132">
        <v>2.6216352250233901</v>
      </c>
      <c r="AK1132">
        <v>2.6319758006393199</v>
      </c>
      <c r="AL1132">
        <v>2.64923522285914</v>
      </c>
    </row>
    <row r="1133" spans="1:38" x14ac:dyDescent="0.2">
      <c r="A1133" t="s">
        <v>77</v>
      </c>
      <c r="B1133" t="s">
        <v>3</v>
      </c>
      <c r="C1133" t="s">
        <v>85</v>
      </c>
      <c r="D1133">
        <v>0.173733460914721</v>
      </c>
      <c r="E1133">
        <v>0.17938057641270999</v>
      </c>
      <c r="F1133">
        <v>0.18649266365203199</v>
      </c>
      <c r="G1133">
        <v>0.193588395012257</v>
      </c>
      <c r="H1133">
        <v>0.20060349178223499</v>
      </c>
      <c r="I1133">
        <v>0.20860108049605999</v>
      </c>
      <c r="J1133">
        <v>0.216653091140978</v>
      </c>
      <c r="K1133">
        <v>0.224547158235125</v>
      </c>
      <c r="L1133">
        <v>0.23133749506589901</v>
      </c>
      <c r="M1133">
        <v>0.246645058900128</v>
      </c>
      <c r="N1133">
        <v>0.25592092017429602</v>
      </c>
      <c r="O1133">
        <v>0.26465171520066</v>
      </c>
      <c r="P1133">
        <v>0.27359433950794199</v>
      </c>
      <c r="Q1133">
        <v>0.283212266562203</v>
      </c>
      <c r="R1133">
        <v>0.29708224171136399</v>
      </c>
      <c r="S1133">
        <v>0.31001086038002501</v>
      </c>
      <c r="T1133">
        <v>0.31615966272359602</v>
      </c>
      <c r="U1133">
        <v>0.329266817070896</v>
      </c>
      <c r="V1133">
        <v>0.34075172767829998</v>
      </c>
      <c r="W1133">
        <v>0.35295573974602501</v>
      </c>
      <c r="X1133">
        <v>0.36547677433310699</v>
      </c>
      <c r="Y1133">
        <v>0.38654780185392801</v>
      </c>
      <c r="Z1133">
        <v>0.40531548678257101</v>
      </c>
      <c r="AA1133">
        <v>0.42156359763921403</v>
      </c>
      <c r="AB1133">
        <v>0.43684354210635701</v>
      </c>
      <c r="AC1133">
        <v>0.453426306796892</v>
      </c>
      <c r="AD1133">
        <v>0.467208035332285</v>
      </c>
      <c r="AE1133">
        <v>0.48272254091546402</v>
      </c>
      <c r="AF1133">
        <v>0.49837041507121399</v>
      </c>
      <c r="AG1133">
        <v>0.51916437979999996</v>
      </c>
      <c r="AH1133">
        <v>0.54020456905460701</v>
      </c>
      <c r="AI1133">
        <v>0.56168406473849997</v>
      </c>
      <c r="AJ1133">
        <v>0.58204565293578503</v>
      </c>
      <c r="AK1133">
        <v>0.59929184946582104</v>
      </c>
      <c r="AL1133">
        <v>0.61713024538271399</v>
      </c>
    </row>
    <row r="1134" spans="1:38" x14ac:dyDescent="0.2">
      <c r="A1134" t="s">
        <v>77</v>
      </c>
      <c r="B1134" t="s">
        <v>4</v>
      </c>
      <c r="C1134" t="s">
        <v>85</v>
      </c>
      <c r="D1134">
        <v>2.2390238408475001</v>
      </c>
      <c r="E1134">
        <v>2.3411013861099801</v>
      </c>
      <c r="F1134">
        <v>2.4715927489054001</v>
      </c>
      <c r="G1134">
        <v>2.57520536538033</v>
      </c>
      <c r="H1134">
        <v>2.6211276633124601</v>
      </c>
      <c r="I1134">
        <v>2.77028137368921</v>
      </c>
      <c r="J1134">
        <v>2.8693042021467901</v>
      </c>
      <c r="K1134">
        <v>2.9153705653831499</v>
      </c>
      <c r="L1134">
        <v>3.0301924055683398</v>
      </c>
      <c r="M1134">
        <v>3.19882515213378</v>
      </c>
      <c r="N1134">
        <v>3.22974830681984</v>
      </c>
      <c r="O1134">
        <v>3.2180705127387101</v>
      </c>
      <c r="P1134">
        <v>3.2957243235658402</v>
      </c>
      <c r="Q1134">
        <v>3.3810666792505</v>
      </c>
      <c r="R1134">
        <v>3.6264341031639602</v>
      </c>
      <c r="S1134">
        <v>3.7635084523104601</v>
      </c>
      <c r="T1134">
        <v>3.8768275680984199</v>
      </c>
      <c r="U1134">
        <v>3.9558015631329702</v>
      </c>
      <c r="V1134">
        <v>3.96290565239691</v>
      </c>
      <c r="W1134">
        <v>4.0657578025870897</v>
      </c>
      <c r="X1134">
        <v>4.0900739593920798</v>
      </c>
      <c r="Y1134">
        <v>4.1663162861803</v>
      </c>
      <c r="Z1134">
        <v>4.1473961046230903</v>
      </c>
      <c r="AA1134">
        <v>4.1722234544385701</v>
      </c>
      <c r="AB1134">
        <v>4.1965307369086302</v>
      </c>
      <c r="AC1134">
        <v>4.1115420494104997</v>
      </c>
      <c r="AD1134">
        <v>4.0490222420088502</v>
      </c>
      <c r="AE1134">
        <v>4.0350021060585304</v>
      </c>
      <c r="AF1134">
        <v>4.1189456677601903</v>
      </c>
      <c r="AG1134">
        <v>4.1271597429192903</v>
      </c>
      <c r="AH1134">
        <v>4.0504438537453202</v>
      </c>
      <c r="AI1134">
        <v>4.1776407387261001</v>
      </c>
      <c r="AJ1134">
        <v>4.1887643611017804</v>
      </c>
      <c r="AK1134">
        <v>4.1804091627943398</v>
      </c>
      <c r="AL1134">
        <v>4.1598099807798299</v>
      </c>
    </row>
    <row r="1135" spans="1:38" x14ac:dyDescent="0.2">
      <c r="A1135" t="s">
        <v>77</v>
      </c>
      <c r="B1135" t="s">
        <v>1</v>
      </c>
      <c r="C1135" t="s">
        <v>86</v>
      </c>
      <c r="D1135">
        <v>0.151</v>
      </c>
      <c r="E1135">
        <v>0.158</v>
      </c>
      <c r="F1135">
        <v>0.16200000000000001</v>
      </c>
      <c r="G1135">
        <v>0.17399999999999999</v>
      </c>
      <c r="H1135">
        <v>0.16700000000000001</v>
      </c>
      <c r="I1135">
        <v>0.19800000000000001</v>
      </c>
      <c r="J1135">
        <v>0.224</v>
      </c>
      <c r="K1135">
        <v>0.23499999999999999</v>
      </c>
      <c r="L1135">
        <v>0.254</v>
      </c>
      <c r="M1135">
        <v>0.32100000000000001</v>
      </c>
      <c r="N1135">
        <v>0.309</v>
      </c>
      <c r="O1135">
        <v>0.35799999999999998</v>
      </c>
      <c r="P1135">
        <v>0.36699999999999999</v>
      </c>
      <c r="Q1135">
        <v>0.45700000000000002</v>
      </c>
      <c r="R1135">
        <v>0.55300000000000005</v>
      </c>
      <c r="S1135">
        <v>0.62</v>
      </c>
      <c r="T1135">
        <v>0.63700000000000001</v>
      </c>
      <c r="U1135">
        <v>0.72899999999999998</v>
      </c>
      <c r="V1135">
        <v>0.73499999999999999</v>
      </c>
      <c r="W1135">
        <v>0.86399999999999999</v>
      </c>
      <c r="X1135">
        <v>0.89600000000000002</v>
      </c>
      <c r="Y1135">
        <v>0.86899999999999999</v>
      </c>
      <c r="Z1135">
        <v>0.92</v>
      </c>
      <c r="AA1135">
        <v>0.90800000000000003</v>
      </c>
      <c r="AB1135">
        <v>0.92100000000000004</v>
      </c>
      <c r="AC1135">
        <v>0.84599999999999997</v>
      </c>
      <c r="AD1135">
        <v>0.79800000000000004</v>
      </c>
      <c r="AE1135">
        <v>0.73099999999999998</v>
      </c>
      <c r="AF1135">
        <v>0.69099999999999995</v>
      </c>
      <c r="AG1135">
        <v>0.66800000000000004</v>
      </c>
      <c r="AH1135">
        <v>0.57099999999999995</v>
      </c>
      <c r="AI1135">
        <v>0.58799999999999997</v>
      </c>
      <c r="AJ1135">
        <v>0.58399999999999996</v>
      </c>
      <c r="AK1135">
        <v>0.56299999999999994</v>
      </c>
      <c r="AL1135">
        <v>0.53600000000000003</v>
      </c>
    </row>
    <row r="1136" spans="1:38" x14ac:dyDescent="0.2">
      <c r="A1136" t="s">
        <v>77</v>
      </c>
      <c r="B1136" t="s">
        <v>2</v>
      </c>
      <c r="C1136" t="s">
        <v>86</v>
      </c>
      <c r="D1136">
        <v>1.91</v>
      </c>
      <c r="E1136">
        <v>1.97</v>
      </c>
      <c r="F1136">
        <v>2.0299999999999998</v>
      </c>
      <c r="G1136">
        <v>2.0699999999999998</v>
      </c>
      <c r="H1136">
        <v>2.09</v>
      </c>
      <c r="I1136">
        <v>2.14</v>
      </c>
      <c r="J1136">
        <v>2.21</v>
      </c>
      <c r="K1136">
        <v>2.23</v>
      </c>
      <c r="L1136">
        <v>2.2999999999999998</v>
      </c>
      <c r="M1136">
        <v>2.38</v>
      </c>
      <c r="N1136">
        <v>2.38</v>
      </c>
      <c r="O1136">
        <v>2.36</v>
      </c>
      <c r="P1136">
        <v>2.4</v>
      </c>
      <c r="Q1136">
        <v>2.44</v>
      </c>
      <c r="R1136">
        <v>2.5</v>
      </c>
      <c r="S1136">
        <v>2.5299999999999998</v>
      </c>
      <c r="T1136">
        <v>2.59</v>
      </c>
      <c r="U1136">
        <v>2.6</v>
      </c>
      <c r="V1136">
        <v>2.64</v>
      </c>
      <c r="W1136">
        <v>2.66</v>
      </c>
      <c r="X1136">
        <v>2.69</v>
      </c>
      <c r="Y1136">
        <v>2.62</v>
      </c>
      <c r="Z1136">
        <v>2.5499999999999998</v>
      </c>
      <c r="AA1136">
        <v>2.4900000000000002</v>
      </c>
      <c r="AB1136">
        <v>2.4</v>
      </c>
      <c r="AC1136">
        <v>2.41</v>
      </c>
      <c r="AD1136">
        <v>2.38</v>
      </c>
      <c r="AE1136">
        <v>2.37</v>
      </c>
      <c r="AF1136">
        <v>2.34</v>
      </c>
      <c r="AG1136">
        <v>2.2799999999999998</v>
      </c>
      <c r="AH1136">
        <v>2.2400000000000002</v>
      </c>
      <c r="AI1136">
        <v>2.25</v>
      </c>
      <c r="AJ1136">
        <v>2.23</v>
      </c>
      <c r="AK1136">
        <v>2.2400000000000002</v>
      </c>
      <c r="AL1136">
        <v>2.2200000000000002</v>
      </c>
    </row>
    <row r="1137" spans="1:38" x14ac:dyDescent="0.2">
      <c r="A1137" t="s">
        <v>77</v>
      </c>
      <c r="B1137" t="s">
        <v>3</v>
      </c>
      <c r="C1137" t="s">
        <v>86</v>
      </c>
      <c r="D1137">
        <v>5.8999999999999997E-2</v>
      </c>
      <c r="E1137">
        <v>6.0899999999999899E-2</v>
      </c>
      <c r="F1137">
        <v>6.3299999999999995E-2</v>
      </c>
      <c r="G1137">
        <v>6.5699999999999995E-2</v>
      </c>
      <c r="H1137">
        <v>6.8099999999999994E-2</v>
      </c>
      <c r="I1137">
        <v>0.112</v>
      </c>
      <c r="J1137">
        <v>0.155</v>
      </c>
      <c r="K1137">
        <v>0.19700000000000001</v>
      </c>
      <c r="L1137">
        <v>0.23699999999999999</v>
      </c>
      <c r="M1137">
        <v>0.28699999999999998</v>
      </c>
      <c r="N1137">
        <v>0.33100000000000002</v>
      </c>
      <c r="O1137">
        <v>0.35099999999999998</v>
      </c>
      <c r="P1137">
        <v>0.37</v>
      </c>
      <c r="Q1137">
        <v>0.39</v>
      </c>
      <c r="R1137">
        <v>0.41599999999999998</v>
      </c>
      <c r="S1137">
        <v>0.441</v>
      </c>
      <c r="T1137">
        <v>0.45600000000000002</v>
      </c>
      <c r="U1137">
        <v>0.48099999999999998</v>
      </c>
      <c r="V1137">
        <v>0.502</v>
      </c>
      <c r="W1137">
        <v>0.52800000000000002</v>
      </c>
      <c r="X1137">
        <v>0.55200000000000005</v>
      </c>
      <c r="Y1137">
        <v>0.56899999999999995</v>
      </c>
      <c r="Z1137">
        <v>0.58199999999999996</v>
      </c>
      <c r="AA1137">
        <v>0.59099999999999997</v>
      </c>
      <c r="AB1137">
        <v>0.59799999999999998</v>
      </c>
      <c r="AC1137">
        <v>0.622</v>
      </c>
      <c r="AD1137">
        <v>0.64100000000000001</v>
      </c>
      <c r="AE1137">
        <v>0.66200000000000003</v>
      </c>
      <c r="AF1137">
        <v>0.68400000000000005</v>
      </c>
      <c r="AG1137">
        <v>0.70099999999999996</v>
      </c>
      <c r="AH1137">
        <v>0.72299999999999998</v>
      </c>
      <c r="AI1137">
        <v>0.74199999999999999</v>
      </c>
      <c r="AJ1137">
        <v>0.76200000000000001</v>
      </c>
      <c r="AK1137">
        <v>0.78900000000000003</v>
      </c>
      <c r="AL1137">
        <v>0.80800000000000005</v>
      </c>
    </row>
    <row r="1138" spans="1:38" x14ac:dyDescent="0.2">
      <c r="A1138" t="s">
        <v>77</v>
      </c>
      <c r="B1138" t="s">
        <v>4</v>
      </c>
      <c r="C1138" t="s">
        <v>86</v>
      </c>
      <c r="D1138">
        <v>2.12</v>
      </c>
      <c r="E1138">
        <v>2.19</v>
      </c>
      <c r="F1138">
        <v>2.2599999999999998</v>
      </c>
      <c r="G1138">
        <v>2.31</v>
      </c>
      <c r="H1138">
        <v>2.33</v>
      </c>
      <c r="I1138">
        <v>2.4500000000000002</v>
      </c>
      <c r="J1138">
        <v>2.58</v>
      </c>
      <c r="K1138">
        <v>2.66</v>
      </c>
      <c r="L1138">
        <v>2.79</v>
      </c>
      <c r="M1138">
        <v>2.98</v>
      </c>
      <c r="N1138">
        <v>3.02</v>
      </c>
      <c r="O1138">
        <v>3.06</v>
      </c>
      <c r="P1138">
        <v>3.13</v>
      </c>
      <c r="Q1138">
        <v>3.29</v>
      </c>
      <c r="R1138">
        <v>3.46</v>
      </c>
      <c r="S1138">
        <v>3.59</v>
      </c>
      <c r="T1138">
        <v>3.68</v>
      </c>
      <c r="U1138">
        <v>3.81</v>
      </c>
      <c r="V1138">
        <v>3.88</v>
      </c>
      <c r="W1138">
        <v>4.0599999999999996</v>
      </c>
      <c r="X1138">
        <v>4.1399999999999997</v>
      </c>
      <c r="Y1138">
        <v>4.0599999999999996</v>
      </c>
      <c r="Z1138">
        <v>4.05</v>
      </c>
      <c r="AA1138">
        <v>3.99</v>
      </c>
      <c r="AB1138">
        <v>3.92</v>
      </c>
      <c r="AC1138">
        <v>3.87</v>
      </c>
      <c r="AD1138">
        <v>3.82</v>
      </c>
      <c r="AE1138">
        <v>3.76</v>
      </c>
      <c r="AF1138">
        <v>3.72</v>
      </c>
      <c r="AG1138">
        <v>3.65</v>
      </c>
      <c r="AH1138">
        <v>3.54</v>
      </c>
      <c r="AI1138">
        <v>3.58</v>
      </c>
      <c r="AJ1138">
        <v>3.57</v>
      </c>
      <c r="AK1138">
        <v>3.59</v>
      </c>
      <c r="AL1138">
        <v>3.56</v>
      </c>
    </row>
    <row r="1139" spans="1:38" x14ac:dyDescent="0.2">
      <c r="A1139" t="s">
        <v>77</v>
      </c>
      <c r="B1139" t="s">
        <v>1</v>
      </c>
      <c r="C1139" t="s">
        <v>5</v>
      </c>
      <c r="H1139">
        <v>0.16727300000000001</v>
      </c>
      <c r="N1139">
        <v>0.30856</v>
      </c>
      <c r="X1139">
        <v>0.75992952380952306</v>
      </c>
      <c r="AA1139">
        <v>0.93591000000000002</v>
      </c>
    </row>
    <row r="1140" spans="1:38" x14ac:dyDescent="0.2">
      <c r="A1140" t="s">
        <v>77</v>
      </c>
      <c r="B1140" t="s">
        <v>2</v>
      </c>
      <c r="C1140" t="s">
        <v>5</v>
      </c>
      <c r="H1140">
        <v>2.0928949999999999</v>
      </c>
      <c r="N1140">
        <v>2.38375</v>
      </c>
      <c r="X1140">
        <v>2.7575699999999999</v>
      </c>
      <c r="AA1140">
        <v>2.3652399999999898</v>
      </c>
    </row>
    <row r="1141" spans="1:38" x14ac:dyDescent="0.2">
      <c r="A1141" t="s">
        <v>77</v>
      </c>
      <c r="B1141" t="s">
        <v>3</v>
      </c>
      <c r="C1141" t="s">
        <v>5</v>
      </c>
      <c r="H1141">
        <v>6.8114999999999995E-2</v>
      </c>
      <c r="N1141">
        <v>0.33148</v>
      </c>
      <c r="X1141">
        <v>0.64041333333333295</v>
      </c>
      <c r="AA1141">
        <v>0.73976999999999904</v>
      </c>
    </row>
    <row r="1142" spans="1:38" x14ac:dyDescent="0.2">
      <c r="A1142" t="s">
        <v>77</v>
      </c>
      <c r="B1142" t="s">
        <v>4</v>
      </c>
      <c r="C1142" t="s">
        <v>5</v>
      </c>
      <c r="H1142">
        <v>2.3282829999999999</v>
      </c>
      <c r="N1142">
        <v>3.0237899999999902</v>
      </c>
      <c r="X1142">
        <v>4.1579128571428496</v>
      </c>
      <c r="AA1142">
        <v>4.0409199999999998</v>
      </c>
    </row>
    <row r="1143" spans="1:38" x14ac:dyDescent="0.2">
      <c r="A1143" t="s">
        <v>78</v>
      </c>
      <c r="B1143" t="s">
        <v>1</v>
      </c>
      <c r="C1143" t="s">
        <v>84</v>
      </c>
      <c r="D1143">
        <v>125.591769946569</v>
      </c>
      <c r="E1143">
        <v>123.105598310975</v>
      </c>
      <c r="F1143">
        <v>120.612514611623</v>
      </c>
      <c r="G1143">
        <v>118.91789497612</v>
      </c>
      <c r="H1143">
        <v>119.029715727175</v>
      </c>
      <c r="I1143">
        <v>120.910940456481</v>
      </c>
      <c r="J1143">
        <v>125.289575307647</v>
      </c>
      <c r="K1143">
        <v>126.288564226495</v>
      </c>
      <c r="L1143">
        <v>123.69152239288201</v>
      </c>
      <c r="M1143">
        <v>121.619305640411</v>
      </c>
      <c r="N1143">
        <v>124.57289297217901</v>
      </c>
      <c r="O1143">
        <v>125.313798773819</v>
      </c>
      <c r="P1143">
        <v>122.941214777024</v>
      </c>
      <c r="Q1143">
        <v>129.20585386779501</v>
      </c>
      <c r="R1143">
        <v>134.477802150385</v>
      </c>
      <c r="S1143">
        <v>136.977156685013</v>
      </c>
      <c r="T1143">
        <v>139.05994928127501</v>
      </c>
      <c r="U1143">
        <v>138.06470403474799</v>
      </c>
      <c r="V1143">
        <v>140.06229086828799</v>
      </c>
      <c r="W1143">
        <v>136.95619007604699</v>
      </c>
      <c r="X1143">
        <v>139.93834170930199</v>
      </c>
      <c r="Y1143">
        <v>143.051432376869</v>
      </c>
      <c r="Z1143">
        <v>143.954193361725</v>
      </c>
      <c r="AA1143">
        <v>142.37996509456599</v>
      </c>
      <c r="AB1143">
        <v>142.10448654722401</v>
      </c>
      <c r="AC1143">
        <v>140.74190800648401</v>
      </c>
      <c r="AD1143">
        <v>139.50365245866001</v>
      </c>
      <c r="AE1143">
        <v>139.961767778032</v>
      </c>
      <c r="AF1143">
        <v>141.501396208881</v>
      </c>
      <c r="AG1143">
        <v>140.33792838389499</v>
      </c>
      <c r="AH1143">
        <v>130.43835969614099</v>
      </c>
      <c r="AI1143">
        <v>133.84737736400601</v>
      </c>
      <c r="AJ1143">
        <v>138.315336610944</v>
      </c>
      <c r="AK1143">
        <v>140.20321539598399</v>
      </c>
    </row>
    <row r="1144" spans="1:38" x14ac:dyDescent="0.2">
      <c r="A1144" t="s">
        <v>78</v>
      </c>
      <c r="B1144" t="s">
        <v>2</v>
      </c>
      <c r="C1144" t="s">
        <v>84</v>
      </c>
      <c r="D1144">
        <v>118.938641663338</v>
      </c>
      <c r="E1144">
        <v>119.11919749374501</v>
      </c>
      <c r="F1144">
        <v>118.82127266136401</v>
      </c>
      <c r="G1144">
        <v>118.66662485159</v>
      </c>
      <c r="H1144">
        <v>119.75639273981599</v>
      </c>
      <c r="I1144">
        <v>120.82347442324399</v>
      </c>
      <c r="J1144">
        <v>121.20608681625301</v>
      </c>
      <c r="K1144">
        <v>119.45087203698</v>
      </c>
      <c r="L1144">
        <v>120.028095178385</v>
      </c>
      <c r="M1144">
        <v>121.282157400119</v>
      </c>
      <c r="N1144">
        <v>121.449805808926</v>
      </c>
      <c r="O1144">
        <v>121.427597376459</v>
      </c>
      <c r="P1144">
        <v>121.891768377207</v>
      </c>
      <c r="Q1144">
        <v>123.118928275801</v>
      </c>
      <c r="R1144">
        <v>124.55535367428</v>
      </c>
      <c r="S1144">
        <v>126.546396083061</v>
      </c>
      <c r="T1144">
        <v>127.689114084731</v>
      </c>
      <c r="U1144">
        <v>128.87409874692099</v>
      </c>
      <c r="V1144">
        <v>129.95656255299301</v>
      </c>
      <c r="W1144">
        <v>130.18250040894199</v>
      </c>
      <c r="X1144">
        <v>130.65171486662999</v>
      </c>
      <c r="Y1144">
        <v>131.309798821008</v>
      </c>
      <c r="Z1144">
        <v>132.179570837825</v>
      </c>
      <c r="AA1144">
        <v>132.781903167747</v>
      </c>
      <c r="AB1144">
        <v>133.22009116540099</v>
      </c>
      <c r="AC1144">
        <v>134.12403602721901</v>
      </c>
      <c r="AD1144">
        <v>135.728695402364</v>
      </c>
      <c r="AE1144">
        <v>136.52168276611201</v>
      </c>
      <c r="AF1144">
        <v>136.893601019812</v>
      </c>
      <c r="AG1144">
        <v>136.957728729645</v>
      </c>
      <c r="AH1144">
        <v>139.08806789671399</v>
      </c>
      <c r="AI1144">
        <v>140.27181233165001</v>
      </c>
      <c r="AJ1144">
        <v>141.18089737618601</v>
      </c>
      <c r="AK1144">
        <v>141.18089748287699</v>
      </c>
    </row>
    <row r="1145" spans="1:38" x14ac:dyDescent="0.2">
      <c r="A1145" t="s">
        <v>78</v>
      </c>
      <c r="B1145" t="s">
        <v>3</v>
      </c>
      <c r="C1145" t="s">
        <v>84</v>
      </c>
      <c r="D1145">
        <v>42.072325743161699</v>
      </c>
      <c r="E1145">
        <v>42.774292778079399</v>
      </c>
      <c r="F1145">
        <v>43.278832690406901</v>
      </c>
      <c r="G1145">
        <v>43.582765431091602</v>
      </c>
      <c r="H1145">
        <v>44.126066757322903</v>
      </c>
      <c r="I1145">
        <v>44.740842314872999</v>
      </c>
      <c r="J1145">
        <v>45.136103215042098</v>
      </c>
      <c r="K1145">
        <v>45.478551961724797</v>
      </c>
      <c r="L1145">
        <v>45.522511427994502</v>
      </c>
      <c r="M1145">
        <v>45.838610532069602</v>
      </c>
      <c r="N1145">
        <v>46.366570367578298</v>
      </c>
      <c r="O1145">
        <v>46.8525257209917</v>
      </c>
      <c r="P1145">
        <v>47.387527616949299</v>
      </c>
      <c r="Q1145">
        <v>48.077181494118001</v>
      </c>
      <c r="R1145">
        <v>48.800882409441002</v>
      </c>
      <c r="S1145">
        <v>48.967196494266801</v>
      </c>
      <c r="T1145">
        <v>49.925924140885499</v>
      </c>
      <c r="U1145">
        <v>50.6284712942211</v>
      </c>
      <c r="V1145">
        <v>50.655312992995903</v>
      </c>
      <c r="W1145">
        <v>51.2219171300124</v>
      </c>
      <c r="X1145">
        <v>52.521618952518899</v>
      </c>
      <c r="Y1145">
        <v>53.3356096327079</v>
      </c>
      <c r="Z1145">
        <v>54.048784129684698</v>
      </c>
      <c r="AA1145">
        <v>54.9728086025289</v>
      </c>
      <c r="AB1145">
        <v>55.9358785727906</v>
      </c>
      <c r="AC1145">
        <v>57.006252061599596</v>
      </c>
      <c r="AD1145">
        <v>57.868982651657902</v>
      </c>
      <c r="AE1145">
        <v>59.075374744298202</v>
      </c>
      <c r="AF1145">
        <v>60.465644324342797</v>
      </c>
      <c r="AG1145">
        <v>61.571753277750503</v>
      </c>
      <c r="AH1145">
        <v>62.340910014795099</v>
      </c>
      <c r="AI1145">
        <v>63.599884074020402</v>
      </c>
      <c r="AJ1145">
        <v>64.525598252952904</v>
      </c>
      <c r="AK1145">
        <v>64.958322582433297</v>
      </c>
    </row>
    <row r="1146" spans="1:38" x14ac:dyDescent="0.2">
      <c r="A1146" t="s">
        <v>78</v>
      </c>
      <c r="B1146" t="s">
        <v>4</v>
      </c>
      <c r="C1146" t="s">
        <v>84</v>
      </c>
      <c r="D1146">
        <v>286.80024899412598</v>
      </c>
      <c r="E1146">
        <v>285.18332592094202</v>
      </c>
      <c r="F1146">
        <v>282.89222489981</v>
      </c>
      <c r="G1146">
        <v>281.34369605641302</v>
      </c>
      <c r="H1146">
        <v>283.09601952221499</v>
      </c>
      <c r="I1146">
        <v>286.66382598276601</v>
      </c>
      <c r="J1146">
        <v>291.818109550131</v>
      </c>
      <c r="K1146">
        <v>291.41348350968798</v>
      </c>
      <c r="L1146">
        <v>289.447312124581</v>
      </c>
      <c r="M1146">
        <v>288.947522565074</v>
      </c>
      <c r="N1146">
        <v>292.60998959930799</v>
      </c>
      <c r="O1146">
        <v>293.85070069529502</v>
      </c>
      <c r="P1146">
        <v>292.515722122044</v>
      </c>
      <c r="Q1146">
        <v>300.73177931146898</v>
      </c>
      <c r="R1146">
        <v>308.17076124224798</v>
      </c>
      <c r="S1146">
        <v>312.82873312976199</v>
      </c>
      <c r="T1146">
        <v>317.02851932858999</v>
      </c>
      <c r="U1146">
        <v>317.944962009976</v>
      </c>
      <c r="V1146">
        <v>321.037218313246</v>
      </c>
      <c r="W1146">
        <v>318.68433182594498</v>
      </c>
      <c r="X1146">
        <v>323.49249108369099</v>
      </c>
      <c r="Y1146">
        <v>328.13777378847999</v>
      </c>
      <c r="Z1146">
        <v>330.63857349070298</v>
      </c>
      <c r="AA1146">
        <v>330.56860570889501</v>
      </c>
      <c r="AB1146">
        <v>331.724574298682</v>
      </c>
      <c r="AC1146">
        <v>332.32315375274902</v>
      </c>
      <c r="AD1146">
        <v>333.56338467575</v>
      </c>
      <c r="AE1146">
        <v>336.070255648108</v>
      </c>
      <c r="AF1146">
        <v>339.39584062503201</v>
      </c>
      <c r="AG1146">
        <v>339.42681536813802</v>
      </c>
      <c r="AH1146">
        <v>332.41754423371299</v>
      </c>
      <c r="AI1146">
        <v>338.28192978768402</v>
      </c>
      <c r="AJ1146">
        <v>344.54729313695799</v>
      </c>
      <c r="AK1146">
        <v>346.86920477762402</v>
      </c>
    </row>
    <row r="1147" spans="1:38" x14ac:dyDescent="0.2">
      <c r="A1147" t="s">
        <v>78</v>
      </c>
      <c r="B1147" t="s">
        <v>1</v>
      </c>
      <c r="C1147" t="s">
        <v>85</v>
      </c>
      <c r="D1147">
        <v>92.411909256396697</v>
      </c>
      <c r="E1147">
        <v>89.848079361428205</v>
      </c>
      <c r="F1147">
        <v>89.944358067643293</v>
      </c>
      <c r="G1147">
        <v>89.742556522832899</v>
      </c>
      <c r="H1147">
        <v>91.058477446874804</v>
      </c>
      <c r="I1147">
        <v>93.257894422970196</v>
      </c>
      <c r="J1147">
        <v>96.238847269974997</v>
      </c>
      <c r="K1147">
        <v>96.7023474732122</v>
      </c>
      <c r="L1147">
        <v>93.360542994167602</v>
      </c>
      <c r="M1147">
        <v>92.414995526162798</v>
      </c>
      <c r="N1147">
        <v>95.439823805247997</v>
      </c>
      <c r="O1147">
        <v>95.242854041612105</v>
      </c>
      <c r="P1147">
        <v>92.564706223314701</v>
      </c>
      <c r="Q1147">
        <v>98.671951876789507</v>
      </c>
      <c r="R1147">
        <v>100.975372237672</v>
      </c>
      <c r="S1147">
        <v>103.60248692891</v>
      </c>
      <c r="T1147">
        <v>105.776001238451</v>
      </c>
      <c r="U1147">
        <v>105.176487890785</v>
      </c>
      <c r="V1147">
        <v>106.891418612086</v>
      </c>
      <c r="W1147">
        <v>104.98990380965699</v>
      </c>
      <c r="X1147">
        <v>108.05034546076099</v>
      </c>
      <c r="Y1147">
        <v>113.429036767426</v>
      </c>
      <c r="Z1147">
        <v>114.752657149461</v>
      </c>
      <c r="AA1147">
        <v>113.20104809742099</v>
      </c>
      <c r="AB1147">
        <v>113.906107454439</v>
      </c>
      <c r="AC1147">
        <v>112.62980858327001</v>
      </c>
      <c r="AD1147">
        <v>111.595023357957</v>
      </c>
      <c r="AE1147">
        <v>114.262441948156</v>
      </c>
      <c r="AF1147">
        <v>117.761919260526</v>
      </c>
      <c r="AG1147">
        <v>119.65738686997599</v>
      </c>
      <c r="AH1147">
        <v>112.661210012787</v>
      </c>
      <c r="AI1147">
        <v>115.747776096618</v>
      </c>
      <c r="AJ1147">
        <v>120.780330879028</v>
      </c>
      <c r="AK1147">
        <v>124.41803712226</v>
      </c>
      <c r="AL1147">
        <v>126.283626254105</v>
      </c>
    </row>
    <row r="1148" spans="1:38" x14ac:dyDescent="0.2">
      <c r="A1148" t="s">
        <v>78</v>
      </c>
      <c r="B1148" t="s">
        <v>2</v>
      </c>
      <c r="C1148" t="s">
        <v>85</v>
      </c>
      <c r="D1148">
        <v>128.04834043562499</v>
      </c>
      <c r="E1148">
        <v>127.55226714806</v>
      </c>
      <c r="F1148">
        <v>127.54400003364201</v>
      </c>
      <c r="G1148">
        <v>126.497343785525</v>
      </c>
      <c r="H1148">
        <v>127.30043932520699</v>
      </c>
      <c r="I1148">
        <v>127.785839547032</v>
      </c>
      <c r="J1148">
        <v>127.941339476667</v>
      </c>
      <c r="K1148">
        <v>126.129746912385</v>
      </c>
      <c r="L1148">
        <v>126.327755896539</v>
      </c>
      <c r="M1148">
        <v>127.638464203721</v>
      </c>
      <c r="N1148">
        <v>127.59835682204999</v>
      </c>
      <c r="O1148">
        <v>127.54880945121</v>
      </c>
      <c r="P1148">
        <v>128.446921472496</v>
      </c>
      <c r="Q1148">
        <v>129.70747158437101</v>
      </c>
      <c r="R1148">
        <v>132.14866009932501</v>
      </c>
      <c r="S1148">
        <v>133.730215621535</v>
      </c>
      <c r="T1148">
        <v>135.22816724865001</v>
      </c>
      <c r="U1148">
        <v>136.77384294424601</v>
      </c>
      <c r="V1148">
        <v>138.959280671735</v>
      </c>
      <c r="W1148">
        <v>139.42562907349199</v>
      </c>
      <c r="X1148">
        <v>140.30273057027799</v>
      </c>
      <c r="Y1148">
        <v>141.15037236413201</v>
      </c>
      <c r="Z1148">
        <v>142.243321523764</v>
      </c>
      <c r="AA1148">
        <v>143.297539519635</v>
      </c>
      <c r="AB1148">
        <v>144.13072923122499</v>
      </c>
      <c r="AC1148">
        <v>145.128455227421</v>
      </c>
      <c r="AD1148">
        <v>146.635721998496</v>
      </c>
      <c r="AE1148">
        <v>147.28563515539199</v>
      </c>
      <c r="AF1148">
        <v>147.77235091847501</v>
      </c>
      <c r="AG1148">
        <v>148.091755304207</v>
      </c>
      <c r="AH1148">
        <v>150.31488074977801</v>
      </c>
      <c r="AI1148">
        <v>151.50407314366001</v>
      </c>
      <c r="AJ1148">
        <v>152.63604387007399</v>
      </c>
      <c r="AK1148">
        <v>154.44401802501699</v>
      </c>
      <c r="AL1148">
        <v>154.771748482617</v>
      </c>
    </row>
    <row r="1149" spans="1:38" x14ac:dyDescent="0.2">
      <c r="A1149" t="s">
        <v>78</v>
      </c>
      <c r="B1149" t="s">
        <v>3</v>
      </c>
      <c r="C1149" t="s">
        <v>85</v>
      </c>
      <c r="D1149">
        <v>41.567933007507101</v>
      </c>
      <c r="E1149">
        <v>42.1061390203214</v>
      </c>
      <c r="F1149">
        <v>42.658898807289198</v>
      </c>
      <c r="G1149">
        <v>42.916101005371402</v>
      </c>
      <c r="H1149">
        <v>43.3947651887107</v>
      </c>
      <c r="I1149">
        <v>43.797494026975002</v>
      </c>
      <c r="J1149">
        <v>43.937443830742801</v>
      </c>
      <c r="K1149">
        <v>44.031566641932102</v>
      </c>
      <c r="L1149">
        <v>44.0192258787607</v>
      </c>
      <c r="M1149">
        <v>44.121299095060699</v>
      </c>
      <c r="N1149">
        <v>44.4552305944285</v>
      </c>
      <c r="O1149">
        <v>44.811143870753497</v>
      </c>
      <c r="P1149">
        <v>45.363482415189203</v>
      </c>
      <c r="Q1149">
        <v>45.986245813446402</v>
      </c>
      <c r="R1149">
        <v>46.613517433457098</v>
      </c>
      <c r="S1149">
        <v>47.139919684282098</v>
      </c>
      <c r="T1149">
        <v>47.9874012167285</v>
      </c>
      <c r="U1149">
        <v>48.968408299967798</v>
      </c>
      <c r="V1149">
        <v>49.6982850522392</v>
      </c>
      <c r="W1149">
        <v>50.241004223885703</v>
      </c>
      <c r="X1149">
        <v>51.804711975764199</v>
      </c>
      <c r="Y1149">
        <v>52.817889308217801</v>
      </c>
      <c r="Z1149">
        <v>53.9464612319642</v>
      </c>
      <c r="AA1149">
        <v>54.524256542353498</v>
      </c>
      <c r="AB1149">
        <v>55.394373159267801</v>
      </c>
      <c r="AC1149">
        <v>56.5427710802714</v>
      </c>
      <c r="AD1149">
        <v>57.300108970632103</v>
      </c>
      <c r="AE1149">
        <v>58.31930965355</v>
      </c>
      <c r="AF1149">
        <v>59.106782951417799</v>
      </c>
      <c r="AG1149">
        <v>59.631996012925001</v>
      </c>
      <c r="AH1149">
        <v>59.936785080032102</v>
      </c>
      <c r="AI1149">
        <v>60.087075919317797</v>
      </c>
      <c r="AJ1149">
        <v>59.452059182710698</v>
      </c>
      <c r="AK1149">
        <v>58.869526856635702</v>
      </c>
      <c r="AL1149">
        <v>58.988036074924999</v>
      </c>
    </row>
    <row r="1150" spans="1:38" x14ac:dyDescent="0.2">
      <c r="A1150" t="s">
        <v>78</v>
      </c>
      <c r="B1150" t="s">
        <v>4</v>
      </c>
      <c r="C1150" t="s">
        <v>85</v>
      </c>
      <c r="D1150">
        <v>262.17514372940599</v>
      </c>
      <c r="E1150">
        <v>259.64876506324202</v>
      </c>
      <c r="F1150">
        <v>260.28272342368803</v>
      </c>
      <c r="G1150">
        <v>259.302855862196</v>
      </c>
      <c r="H1150">
        <v>261.91045629734901</v>
      </c>
      <c r="I1150">
        <v>265.00834937870002</v>
      </c>
      <c r="J1150">
        <v>268.28417236078599</v>
      </c>
      <c r="K1150">
        <v>267.03670658629102</v>
      </c>
      <c r="L1150">
        <v>263.889012514363</v>
      </c>
      <c r="M1150">
        <v>264.35412721861502</v>
      </c>
      <c r="N1150">
        <v>267.68292002578897</v>
      </c>
      <c r="O1150">
        <v>267.79612183008101</v>
      </c>
      <c r="P1150">
        <v>266.57890441152898</v>
      </c>
      <c r="Q1150">
        <v>274.58241106208402</v>
      </c>
      <c r="R1150">
        <v>279.97059915379702</v>
      </c>
      <c r="S1150">
        <v>284.71631617959002</v>
      </c>
      <c r="T1150">
        <v>289.26026590939699</v>
      </c>
      <c r="U1150">
        <v>291.20658528028298</v>
      </c>
      <c r="V1150">
        <v>295.83923179775297</v>
      </c>
      <c r="W1150">
        <v>294.94587036886799</v>
      </c>
      <c r="X1150">
        <v>300.48806417297999</v>
      </c>
      <c r="Y1150">
        <v>307.75667750610199</v>
      </c>
      <c r="Z1150">
        <v>311.31962422074798</v>
      </c>
      <c r="AA1150">
        <v>311.42060496978701</v>
      </c>
      <c r="AB1150">
        <v>313.86931029035998</v>
      </c>
      <c r="AC1150">
        <v>314.733442796904</v>
      </c>
      <c r="AD1150">
        <v>315.98604061677003</v>
      </c>
      <c r="AE1150">
        <v>320.33891711918602</v>
      </c>
      <c r="AF1150">
        <v>325.12262453722099</v>
      </c>
      <c r="AG1150">
        <v>327.88910118800499</v>
      </c>
      <c r="AH1150">
        <v>323.42257107688403</v>
      </c>
      <c r="AI1150">
        <v>327.871183714099</v>
      </c>
      <c r="AJ1150">
        <v>333.39422175456502</v>
      </c>
      <c r="AK1150">
        <v>338.268605287794</v>
      </c>
      <c r="AL1150">
        <v>340.58906716229399</v>
      </c>
    </row>
    <row r="1151" spans="1:38" x14ac:dyDescent="0.2">
      <c r="A1151" t="s">
        <v>78</v>
      </c>
      <c r="B1151" t="s">
        <v>1</v>
      </c>
      <c r="C1151" t="s">
        <v>86</v>
      </c>
      <c r="D1151">
        <v>80.7</v>
      </c>
      <c r="E1151">
        <v>77.599999999999994</v>
      </c>
      <c r="F1151">
        <v>75.900000000000006</v>
      </c>
      <c r="G1151">
        <v>74.7</v>
      </c>
      <c r="H1151">
        <v>74.2</v>
      </c>
      <c r="I1151">
        <v>75.5</v>
      </c>
      <c r="J1151">
        <v>77.8</v>
      </c>
      <c r="K1151">
        <v>80</v>
      </c>
      <c r="L1151">
        <v>79.8</v>
      </c>
      <c r="M1151">
        <v>79.900000000000006</v>
      </c>
      <c r="N1151">
        <v>81.3</v>
      </c>
      <c r="O1151">
        <v>81.3</v>
      </c>
      <c r="P1151">
        <v>80.599999999999994</v>
      </c>
      <c r="Q1151">
        <v>85.1</v>
      </c>
      <c r="R1151">
        <v>88</v>
      </c>
      <c r="S1151">
        <v>89.5</v>
      </c>
      <c r="T1151">
        <v>92.8</v>
      </c>
      <c r="U1151">
        <v>93.4</v>
      </c>
      <c r="V1151">
        <v>95</v>
      </c>
      <c r="W1151">
        <v>93.7</v>
      </c>
      <c r="X1151">
        <v>95.5</v>
      </c>
      <c r="Y1151">
        <v>96.2</v>
      </c>
      <c r="Z1151">
        <v>94.4</v>
      </c>
      <c r="AA1151">
        <v>91.6</v>
      </c>
      <c r="AB1151">
        <v>89.6</v>
      </c>
      <c r="AC1151">
        <v>90.2</v>
      </c>
      <c r="AD1151">
        <v>90.6</v>
      </c>
      <c r="AE1151">
        <v>93.6</v>
      </c>
      <c r="AF1151">
        <v>93.6</v>
      </c>
      <c r="AG1151">
        <v>91.4</v>
      </c>
      <c r="AH1151">
        <v>89.3</v>
      </c>
      <c r="AI1151">
        <v>90.6</v>
      </c>
      <c r="AJ1151">
        <v>89.4</v>
      </c>
      <c r="AK1151">
        <v>89.8</v>
      </c>
      <c r="AL1151">
        <v>89.2</v>
      </c>
    </row>
    <row r="1152" spans="1:38" x14ac:dyDescent="0.2">
      <c r="A1152" t="s">
        <v>78</v>
      </c>
      <c r="B1152" t="s">
        <v>2</v>
      </c>
      <c r="C1152" t="s">
        <v>86</v>
      </c>
      <c r="D1152">
        <v>123</v>
      </c>
      <c r="E1152">
        <v>124</v>
      </c>
      <c r="F1152">
        <v>124</v>
      </c>
      <c r="G1152">
        <v>124</v>
      </c>
      <c r="H1152">
        <v>124</v>
      </c>
      <c r="I1152">
        <v>126</v>
      </c>
      <c r="J1152">
        <v>126</v>
      </c>
      <c r="K1152">
        <v>124</v>
      </c>
      <c r="L1152">
        <v>125</v>
      </c>
      <c r="M1152">
        <v>126</v>
      </c>
      <c r="N1152">
        <v>127</v>
      </c>
      <c r="O1152">
        <v>127</v>
      </c>
      <c r="P1152">
        <v>127</v>
      </c>
      <c r="Q1152">
        <v>129</v>
      </c>
      <c r="R1152">
        <v>131</v>
      </c>
      <c r="S1152">
        <v>133</v>
      </c>
      <c r="T1152">
        <v>134</v>
      </c>
      <c r="U1152">
        <v>135</v>
      </c>
      <c r="V1152">
        <v>137</v>
      </c>
      <c r="W1152">
        <v>136</v>
      </c>
      <c r="X1152">
        <v>138</v>
      </c>
      <c r="Y1152">
        <v>138</v>
      </c>
      <c r="Z1152">
        <v>139</v>
      </c>
      <c r="AA1152">
        <v>140</v>
      </c>
      <c r="AB1152">
        <v>140</v>
      </c>
      <c r="AC1152">
        <v>142</v>
      </c>
      <c r="AD1152">
        <v>144</v>
      </c>
      <c r="AE1152">
        <v>145</v>
      </c>
      <c r="AF1152">
        <v>144</v>
      </c>
      <c r="AG1152">
        <v>144</v>
      </c>
      <c r="AH1152">
        <v>146</v>
      </c>
      <c r="AI1152">
        <v>148</v>
      </c>
      <c r="AJ1152">
        <v>148</v>
      </c>
      <c r="AK1152">
        <v>148</v>
      </c>
      <c r="AL1152">
        <v>150</v>
      </c>
    </row>
    <row r="1153" spans="1:38" x14ac:dyDescent="0.2">
      <c r="A1153" t="s">
        <v>78</v>
      </c>
      <c r="B1153" t="s">
        <v>3</v>
      </c>
      <c r="C1153" t="s">
        <v>86</v>
      </c>
      <c r="D1153">
        <v>41.8</v>
      </c>
      <c r="E1153">
        <v>42.6</v>
      </c>
      <c r="F1153">
        <v>43.3</v>
      </c>
      <c r="G1153">
        <v>44</v>
      </c>
      <c r="H1153">
        <v>44.7</v>
      </c>
      <c r="I1153">
        <v>45</v>
      </c>
      <c r="J1153">
        <v>45.1</v>
      </c>
      <c r="K1153">
        <v>45.2</v>
      </c>
      <c r="L1153">
        <v>45.1</v>
      </c>
      <c r="M1153">
        <v>45.2</v>
      </c>
      <c r="N1153">
        <v>45.6</v>
      </c>
      <c r="O1153">
        <v>45.7</v>
      </c>
      <c r="P1153">
        <v>45.9</v>
      </c>
      <c r="Q1153">
        <v>46.1</v>
      </c>
      <c r="R1153">
        <v>46</v>
      </c>
      <c r="S1153">
        <v>46.2</v>
      </c>
      <c r="T1153">
        <v>47.1</v>
      </c>
      <c r="U1153">
        <v>47.7</v>
      </c>
      <c r="V1153">
        <v>48</v>
      </c>
      <c r="W1153">
        <v>48.4</v>
      </c>
      <c r="X1153">
        <v>49.5</v>
      </c>
      <c r="Y1153">
        <v>50.4</v>
      </c>
      <c r="Z1153">
        <v>51.2</v>
      </c>
      <c r="AA1153">
        <v>52.2</v>
      </c>
      <c r="AB1153">
        <v>53.4</v>
      </c>
      <c r="AC1153">
        <v>54.2</v>
      </c>
      <c r="AD1153">
        <v>55.1</v>
      </c>
      <c r="AE1153">
        <v>56.3</v>
      </c>
      <c r="AF1153">
        <v>57.5</v>
      </c>
      <c r="AG1153">
        <v>58.1</v>
      </c>
      <c r="AH1153">
        <v>58.7</v>
      </c>
      <c r="AI1153">
        <v>59.1</v>
      </c>
      <c r="AJ1153">
        <v>59.9</v>
      </c>
      <c r="AK1153">
        <v>60.8</v>
      </c>
      <c r="AL1153">
        <v>61.3</v>
      </c>
    </row>
    <row r="1154" spans="1:38" x14ac:dyDescent="0.2">
      <c r="A1154" t="s">
        <v>78</v>
      </c>
      <c r="B1154" t="s">
        <v>4</v>
      </c>
      <c r="C1154" t="s">
        <v>86</v>
      </c>
      <c r="D1154">
        <v>246</v>
      </c>
      <c r="E1154">
        <v>244</v>
      </c>
      <c r="F1154">
        <v>243</v>
      </c>
      <c r="G1154">
        <v>243</v>
      </c>
      <c r="H1154">
        <v>243</v>
      </c>
      <c r="I1154">
        <v>247</v>
      </c>
      <c r="J1154">
        <v>249</v>
      </c>
      <c r="K1154">
        <v>249</v>
      </c>
      <c r="L1154">
        <v>251</v>
      </c>
      <c r="M1154">
        <v>252</v>
      </c>
      <c r="N1154">
        <v>254</v>
      </c>
      <c r="O1154">
        <v>254</v>
      </c>
      <c r="P1154">
        <v>255</v>
      </c>
      <c r="Q1154">
        <v>261</v>
      </c>
      <c r="R1154">
        <v>266</v>
      </c>
      <c r="S1154">
        <v>270</v>
      </c>
      <c r="T1154">
        <v>275</v>
      </c>
      <c r="U1154">
        <v>277</v>
      </c>
      <c r="V1154">
        <v>280</v>
      </c>
      <c r="W1154">
        <v>279</v>
      </c>
      <c r="X1154">
        <v>283</v>
      </c>
      <c r="Y1154">
        <v>286</v>
      </c>
      <c r="Z1154">
        <v>286</v>
      </c>
      <c r="AA1154">
        <v>284</v>
      </c>
      <c r="AB1154">
        <v>283</v>
      </c>
      <c r="AC1154">
        <v>287</v>
      </c>
      <c r="AD1154">
        <v>291</v>
      </c>
      <c r="AE1154">
        <v>296</v>
      </c>
      <c r="AF1154">
        <v>296</v>
      </c>
      <c r="AG1154">
        <v>295</v>
      </c>
      <c r="AH1154">
        <v>295</v>
      </c>
      <c r="AI1154">
        <v>299</v>
      </c>
      <c r="AJ1154">
        <v>299</v>
      </c>
      <c r="AK1154">
        <v>300</v>
      </c>
      <c r="AL1154">
        <v>302</v>
      </c>
    </row>
    <row r="1155" spans="1:38" x14ac:dyDescent="0.2">
      <c r="A1155" t="s">
        <v>79</v>
      </c>
      <c r="B1155" t="s">
        <v>1</v>
      </c>
      <c r="C1155" t="s">
        <v>84</v>
      </c>
      <c r="D1155">
        <v>1.3069878551930201</v>
      </c>
      <c r="E1155">
        <v>1.30620380518473</v>
      </c>
      <c r="F1155">
        <v>1.26683038584563</v>
      </c>
      <c r="G1155">
        <v>1.34740362300775</v>
      </c>
      <c r="H1155">
        <v>1.37446303411043</v>
      </c>
      <c r="I1155">
        <v>1.41171861525061</v>
      </c>
      <c r="J1155">
        <v>1.4127364194885099</v>
      </c>
      <c r="K1155">
        <v>1.47746700611492</v>
      </c>
      <c r="L1155">
        <v>1.4941728857609899</v>
      </c>
      <c r="M1155">
        <v>1.48360208269868</v>
      </c>
      <c r="N1155">
        <v>1.4457630709355</v>
      </c>
      <c r="O1155">
        <v>1.43388171536681</v>
      </c>
      <c r="P1155">
        <v>1.40181043362235</v>
      </c>
      <c r="Q1155">
        <v>1.50881787571714</v>
      </c>
      <c r="R1155">
        <v>1.534768623738</v>
      </c>
      <c r="S1155">
        <v>1.5371033228975599</v>
      </c>
      <c r="T1155">
        <v>1.5267008783626801</v>
      </c>
      <c r="U1155">
        <v>1.5756060093700299</v>
      </c>
      <c r="V1155">
        <v>1.61935531664184</v>
      </c>
      <c r="W1155">
        <v>1.57170316570477</v>
      </c>
      <c r="X1155">
        <v>1.57524226760268</v>
      </c>
      <c r="Y1155">
        <v>1.56414569797051</v>
      </c>
      <c r="Z1155">
        <v>1.6053822006901901</v>
      </c>
      <c r="AA1155">
        <v>1.59055451973353</v>
      </c>
      <c r="AB1155">
        <v>1.6187002321666899</v>
      </c>
      <c r="AC1155">
        <v>1.60019428068257</v>
      </c>
      <c r="AD1155">
        <v>1.5730224984577099</v>
      </c>
      <c r="AE1155">
        <v>1.57822060824173</v>
      </c>
      <c r="AF1155">
        <v>1.5624480637578799</v>
      </c>
      <c r="AG1155">
        <v>1.5584030698249201</v>
      </c>
      <c r="AH1155">
        <v>1.4983279827041001</v>
      </c>
      <c r="AI1155">
        <v>1.3850528602739201</v>
      </c>
      <c r="AJ1155">
        <v>1.38469540662271</v>
      </c>
      <c r="AK1155">
        <v>1.3631263267972999</v>
      </c>
    </row>
    <row r="1156" spans="1:38" x14ac:dyDescent="0.2">
      <c r="A1156" t="s">
        <v>79</v>
      </c>
      <c r="B1156" t="s">
        <v>2</v>
      </c>
      <c r="C1156" t="s">
        <v>84</v>
      </c>
      <c r="D1156">
        <v>0.64901890000000195</v>
      </c>
      <c r="E1156">
        <v>0.65740240000000105</v>
      </c>
      <c r="F1156">
        <v>0.64833889999999705</v>
      </c>
      <c r="G1156">
        <v>0.62424679999999899</v>
      </c>
      <c r="H1156">
        <v>0.60641779999999901</v>
      </c>
      <c r="I1156">
        <v>0.61002999999999896</v>
      </c>
      <c r="J1156">
        <v>0.62496610000000097</v>
      </c>
      <c r="K1156">
        <v>0.63868790000000097</v>
      </c>
      <c r="L1156">
        <v>0.64876039999999802</v>
      </c>
      <c r="M1156">
        <v>0.647404799999998</v>
      </c>
      <c r="N1156">
        <v>0.64485750000000197</v>
      </c>
      <c r="O1156">
        <v>0.64247400000000099</v>
      </c>
      <c r="P1156">
        <v>0.63007449999999898</v>
      </c>
      <c r="Q1156">
        <v>0.62459500000000001</v>
      </c>
      <c r="R1156">
        <v>0.62115239999999805</v>
      </c>
      <c r="S1156">
        <v>0.63010690000000003</v>
      </c>
      <c r="T1156">
        <v>0.62027179999999804</v>
      </c>
      <c r="U1156">
        <v>0.63257670000000199</v>
      </c>
      <c r="V1156">
        <v>0.63601040000000197</v>
      </c>
      <c r="W1156">
        <v>0.63188880000000003</v>
      </c>
      <c r="X1156">
        <v>0.62819779999999903</v>
      </c>
      <c r="Y1156">
        <v>0.62493339999999897</v>
      </c>
      <c r="Z1156">
        <v>0.63108390000000203</v>
      </c>
      <c r="AA1156">
        <v>0.63055700000000203</v>
      </c>
      <c r="AB1156">
        <v>0.62931200000000098</v>
      </c>
      <c r="AC1156">
        <v>0.62070810000000198</v>
      </c>
      <c r="AD1156">
        <v>0.60766070000000205</v>
      </c>
      <c r="AE1156">
        <v>0.58942589999999795</v>
      </c>
      <c r="AF1156">
        <v>0.58291420000000205</v>
      </c>
      <c r="AG1156">
        <v>0.5736038</v>
      </c>
      <c r="AH1156">
        <v>0.56129010000000001</v>
      </c>
      <c r="AI1156">
        <v>0.55828460000000002</v>
      </c>
      <c r="AJ1156">
        <v>0.55695240000000001</v>
      </c>
      <c r="AK1156">
        <v>0.55695240000000001</v>
      </c>
    </row>
    <row r="1157" spans="1:38" x14ac:dyDescent="0.2">
      <c r="A1157" t="s">
        <v>79</v>
      </c>
      <c r="B1157" t="s">
        <v>3</v>
      </c>
      <c r="C1157" t="s">
        <v>84</v>
      </c>
      <c r="D1157">
        <v>0.37643725963937702</v>
      </c>
      <c r="E1157">
        <v>0.38576965395823998</v>
      </c>
      <c r="F1157">
        <v>0.39184116693217302</v>
      </c>
      <c r="G1157">
        <v>0.401634411153237</v>
      </c>
      <c r="H1157">
        <v>0.39565236546133797</v>
      </c>
      <c r="I1157">
        <v>0.426844082969144</v>
      </c>
      <c r="J1157">
        <v>0.43964479306314402</v>
      </c>
      <c r="K1157">
        <v>0.46688226412013101</v>
      </c>
      <c r="L1157">
        <v>0.47570190556450398</v>
      </c>
      <c r="M1157">
        <v>0.48120562095452601</v>
      </c>
      <c r="N1157">
        <v>0.49363650914742102</v>
      </c>
      <c r="O1157">
        <v>0.50159059616913304</v>
      </c>
      <c r="P1157">
        <v>0.51969525089078095</v>
      </c>
      <c r="Q1157">
        <v>0.52710728199697798</v>
      </c>
      <c r="R1157">
        <v>0.53254759145236996</v>
      </c>
      <c r="S1157">
        <v>0.54725856811056195</v>
      </c>
      <c r="T1157">
        <v>0.56892622584581398</v>
      </c>
      <c r="U1157">
        <v>0.58248764997333502</v>
      </c>
      <c r="V1157">
        <v>0.60008962497165697</v>
      </c>
      <c r="W1157">
        <v>0.591187253635584</v>
      </c>
      <c r="X1157">
        <v>0.60901726624768304</v>
      </c>
      <c r="Y1157">
        <v>0.62268236246049602</v>
      </c>
      <c r="Z1157">
        <v>0.63502029059147702</v>
      </c>
      <c r="AA1157">
        <v>0.65096269502611603</v>
      </c>
      <c r="AB1157">
        <v>0.65838253247881195</v>
      </c>
      <c r="AC1157">
        <v>0.66615025615115098</v>
      </c>
      <c r="AD1157">
        <v>0.67393805870494194</v>
      </c>
      <c r="AE1157">
        <v>0.68570125371577195</v>
      </c>
      <c r="AF1157">
        <v>0.69134188851425105</v>
      </c>
      <c r="AG1157">
        <v>0.70038623861709104</v>
      </c>
      <c r="AH1157">
        <v>0.70339152730519094</v>
      </c>
      <c r="AI1157">
        <v>0.71454929214408103</v>
      </c>
      <c r="AJ1157">
        <v>0.72487541380250098</v>
      </c>
      <c r="AK1157">
        <v>0.72916089568902498</v>
      </c>
    </row>
    <row r="1158" spans="1:38" x14ac:dyDescent="0.2">
      <c r="A1158" t="s">
        <v>79</v>
      </c>
      <c r="B1158" t="s">
        <v>4</v>
      </c>
      <c r="C1158" t="s">
        <v>84</v>
      </c>
      <c r="D1158">
        <v>2.3349225955824</v>
      </c>
      <c r="E1158">
        <v>2.3516371539584799</v>
      </c>
      <c r="F1158">
        <v>2.3090200338738001</v>
      </c>
      <c r="G1158">
        <v>2.3755123756338898</v>
      </c>
      <c r="H1158">
        <v>2.3793132729091702</v>
      </c>
      <c r="I1158">
        <v>2.4515759385294502</v>
      </c>
      <c r="J1158">
        <v>2.48028377806666</v>
      </c>
      <c r="K1158">
        <v>2.5863908592750602</v>
      </c>
      <c r="L1158">
        <v>2.62249386240949</v>
      </c>
      <c r="M1158">
        <v>2.6162829227432001</v>
      </c>
      <c r="N1158">
        <v>2.5889533350743101</v>
      </c>
      <c r="O1158">
        <v>2.58204701812882</v>
      </c>
      <c r="P1158">
        <v>2.5560972929379102</v>
      </c>
      <c r="Q1158">
        <v>2.6655515277088599</v>
      </c>
      <c r="R1158">
        <v>2.6937743651959698</v>
      </c>
      <c r="S1158">
        <v>2.7194679410203899</v>
      </c>
      <c r="T1158">
        <v>2.7212784141995301</v>
      </c>
      <c r="U1158">
        <v>2.7967506193493898</v>
      </c>
      <c r="V1158">
        <v>2.8607967516256898</v>
      </c>
      <c r="W1158">
        <v>2.7986570893295699</v>
      </c>
      <c r="X1158">
        <v>2.8181447756410698</v>
      </c>
      <c r="Y1158">
        <v>2.8174407357909201</v>
      </c>
      <c r="Z1158">
        <v>2.8767621100147598</v>
      </c>
      <c r="AA1158">
        <v>2.87750948395247</v>
      </c>
      <c r="AB1158">
        <v>2.91258070499403</v>
      </c>
      <c r="AC1158">
        <v>2.89288147502366</v>
      </c>
      <c r="AD1158">
        <v>2.8599824453420899</v>
      </c>
      <c r="AE1158">
        <v>2.8588221578302302</v>
      </c>
      <c r="AF1158">
        <v>2.84243473467314</v>
      </c>
      <c r="AG1158">
        <v>2.8377906840348599</v>
      </c>
      <c r="AH1158">
        <v>2.76703977084505</v>
      </c>
      <c r="AI1158">
        <v>2.6632897479738502</v>
      </c>
      <c r="AJ1158">
        <v>2.6710551982276098</v>
      </c>
      <c r="AK1158">
        <v>2.65377520919413</v>
      </c>
    </row>
    <row r="1159" spans="1:38" x14ac:dyDescent="0.2">
      <c r="A1159" t="s">
        <v>79</v>
      </c>
      <c r="B1159" t="s">
        <v>1</v>
      </c>
      <c r="C1159" t="s">
        <v>85</v>
      </c>
      <c r="D1159">
        <v>1.4096753235672601</v>
      </c>
      <c r="E1159">
        <v>1.41166642293441</v>
      </c>
      <c r="F1159">
        <v>1.37363011200152</v>
      </c>
      <c r="G1159">
        <v>1.46267773205132</v>
      </c>
      <c r="H1159">
        <v>1.4912749600878401</v>
      </c>
      <c r="I1159">
        <v>1.5300174766029699</v>
      </c>
      <c r="J1159">
        <v>1.5298554385921701</v>
      </c>
      <c r="K1159">
        <v>1.6296785505215701</v>
      </c>
      <c r="L1159">
        <v>1.64686603620704</v>
      </c>
      <c r="M1159">
        <v>1.6343306392100001</v>
      </c>
      <c r="N1159">
        <v>1.53434409311199</v>
      </c>
      <c r="O1159">
        <v>1.5335744005796901</v>
      </c>
      <c r="P1159">
        <v>1.5111936357587601</v>
      </c>
      <c r="Q1159">
        <v>1.6278137872648299</v>
      </c>
      <c r="R1159">
        <v>1.6515620778356199</v>
      </c>
      <c r="S1159">
        <v>1.66661581059908</v>
      </c>
      <c r="T1159">
        <v>1.6567327033553001</v>
      </c>
      <c r="U1159">
        <v>1.6749865556061501</v>
      </c>
      <c r="V1159">
        <v>1.7065667499683601</v>
      </c>
      <c r="W1159">
        <v>1.68689419929831</v>
      </c>
      <c r="X1159">
        <v>1.6840248753407101</v>
      </c>
      <c r="Y1159">
        <v>1.67534477662563</v>
      </c>
      <c r="Z1159">
        <v>1.7299915326612201</v>
      </c>
      <c r="AA1159">
        <v>1.7179944042331701</v>
      </c>
      <c r="AB1159">
        <v>1.7497124515815801</v>
      </c>
      <c r="AC1159">
        <v>1.72248265837688</v>
      </c>
      <c r="AD1159">
        <v>1.6812752503756201</v>
      </c>
      <c r="AE1159">
        <v>1.7126259749808801</v>
      </c>
      <c r="AF1159">
        <v>1.6853484777087999</v>
      </c>
      <c r="AG1159">
        <v>1.6481521008998199</v>
      </c>
      <c r="AH1159">
        <v>1.5892281033008799</v>
      </c>
      <c r="AI1159">
        <v>1.5014981514224399</v>
      </c>
      <c r="AJ1159">
        <v>1.47620424969505</v>
      </c>
      <c r="AK1159">
        <v>1.4826662260492001</v>
      </c>
      <c r="AL1159">
        <v>1.4905112087194901</v>
      </c>
    </row>
    <row r="1160" spans="1:38" x14ac:dyDescent="0.2">
      <c r="A1160" t="s">
        <v>79</v>
      </c>
      <c r="B1160" t="s">
        <v>2</v>
      </c>
      <c r="C1160" t="s">
        <v>85</v>
      </c>
      <c r="D1160">
        <v>0.91348701865564197</v>
      </c>
      <c r="E1160">
        <v>0.92253148345757097</v>
      </c>
      <c r="F1160">
        <v>0.90886301791860702</v>
      </c>
      <c r="G1160">
        <v>0.88696244734932095</v>
      </c>
      <c r="H1160">
        <v>0.86807030917596395</v>
      </c>
      <c r="I1160">
        <v>0.86630529368925002</v>
      </c>
      <c r="J1160">
        <v>0.89368146350882105</v>
      </c>
      <c r="K1160">
        <v>0.91663670784235696</v>
      </c>
      <c r="L1160">
        <v>0.92799467963142801</v>
      </c>
      <c r="M1160">
        <v>0.92371678969392801</v>
      </c>
      <c r="N1160">
        <v>0.91477939144367804</v>
      </c>
      <c r="O1160">
        <v>0.91527441057335701</v>
      </c>
      <c r="P1160">
        <v>0.91645905598267796</v>
      </c>
      <c r="Q1160">
        <v>0.91833952022460696</v>
      </c>
      <c r="R1160">
        <v>0.92159069764299995</v>
      </c>
      <c r="S1160">
        <v>0.93978729701596397</v>
      </c>
      <c r="T1160">
        <v>0.934175074377535</v>
      </c>
      <c r="U1160">
        <v>0.97173510869892799</v>
      </c>
      <c r="V1160">
        <v>0.99738622544842803</v>
      </c>
      <c r="W1160">
        <v>1.00497564098182</v>
      </c>
      <c r="X1160">
        <v>1.0133422279626401</v>
      </c>
      <c r="Y1160">
        <v>1.0128227926735001</v>
      </c>
      <c r="Z1160">
        <v>1.0306077382855301</v>
      </c>
      <c r="AA1160">
        <v>1.02492314112414</v>
      </c>
      <c r="AB1160">
        <v>1.0292263398251</v>
      </c>
      <c r="AC1160">
        <v>1.01448796650407</v>
      </c>
      <c r="AD1160">
        <v>0.99042026670792804</v>
      </c>
      <c r="AE1160">
        <v>0.971388446703357</v>
      </c>
      <c r="AF1160">
        <v>0.956923711258714</v>
      </c>
      <c r="AG1160">
        <v>0.93963925270078497</v>
      </c>
      <c r="AH1160">
        <v>0.92536960533625001</v>
      </c>
      <c r="AI1160">
        <v>0.92177636721935696</v>
      </c>
      <c r="AJ1160">
        <v>0.91858249028796402</v>
      </c>
      <c r="AK1160">
        <v>0.920325649644821</v>
      </c>
      <c r="AL1160">
        <v>0.92304346274696403</v>
      </c>
    </row>
    <row r="1161" spans="1:38" x14ac:dyDescent="0.2">
      <c r="A1161" t="s">
        <v>79</v>
      </c>
      <c r="B1161" t="s">
        <v>3</v>
      </c>
      <c r="C1161" t="s">
        <v>85</v>
      </c>
      <c r="D1161">
        <v>0.35982952220853498</v>
      </c>
      <c r="E1161">
        <v>0.36832367441646402</v>
      </c>
      <c r="F1161">
        <v>0.37339125591807099</v>
      </c>
      <c r="G1161">
        <v>0.38274859512753501</v>
      </c>
      <c r="H1161">
        <v>0.37672096206949901</v>
      </c>
      <c r="I1161">
        <v>0.40826586049064201</v>
      </c>
      <c r="J1161">
        <v>0.42090095944714201</v>
      </c>
      <c r="K1161">
        <v>0.44803686130232101</v>
      </c>
      <c r="L1161">
        <v>0.45685490757085701</v>
      </c>
      <c r="M1161">
        <v>0.46223632623128502</v>
      </c>
      <c r="N1161">
        <v>0.47483315130160703</v>
      </c>
      <c r="O1161">
        <v>0.48304902748260697</v>
      </c>
      <c r="P1161">
        <v>0.50149439108210703</v>
      </c>
      <c r="Q1161">
        <v>0.50905100821985705</v>
      </c>
      <c r="R1161">
        <v>0.51456029320196395</v>
      </c>
      <c r="S1161">
        <v>0.52921854229321397</v>
      </c>
      <c r="T1161">
        <v>0.55086797440582103</v>
      </c>
      <c r="U1161">
        <v>0.56448965687585695</v>
      </c>
      <c r="V1161">
        <v>0.58207809441160696</v>
      </c>
      <c r="W1161">
        <v>0.57321131433467798</v>
      </c>
      <c r="X1161">
        <v>0.59106876669989195</v>
      </c>
      <c r="Y1161">
        <v>0.60479259267028496</v>
      </c>
      <c r="Z1161">
        <v>0.66181714495817801</v>
      </c>
      <c r="AA1161">
        <v>0.68728701887007104</v>
      </c>
      <c r="AB1161">
        <v>0.68686036567653497</v>
      </c>
      <c r="AC1161">
        <v>0.68722363021010702</v>
      </c>
      <c r="AD1161">
        <v>0.68963028054360698</v>
      </c>
      <c r="AE1161">
        <v>0.87021772020189203</v>
      </c>
      <c r="AF1161">
        <v>0.820394622697178</v>
      </c>
      <c r="AG1161">
        <v>0.86447916254924995</v>
      </c>
      <c r="AH1161">
        <v>0.85648547586746404</v>
      </c>
      <c r="AI1161">
        <v>0.88240695493689203</v>
      </c>
      <c r="AJ1161">
        <v>0.90423749245921403</v>
      </c>
      <c r="AK1161">
        <v>0.90574348323749998</v>
      </c>
      <c r="AL1161">
        <v>0.90849494068682102</v>
      </c>
    </row>
    <row r="1162" spans="1:38" x14ac:dyDescent="0.2">
      <c r="A1162" t="s">
        <v>79</v>
      </c>
      <c r="B1162" t="s">
        <v>4</v>
      </c>
      <c r="C1162" t="s">
        <v>85</v>
      </c>
      <c r="D1162">
        <v>2.68547044343144</v>
      </c>
      <c r="E1162">
        <v>2.7047828748084499</v>
      </c>
      <c r="F1162">
        <v>2.6578939688381999</v>
      </c>
      <c r="G1162">
        <v>2.7346163165281698</v>
      </c>
      <c r="H1162">
        <v>2.7388463043333</v>
      </c>
      <c r="I1162">
        <v>2.8075718697828602</v>
      </c>
      <c r="J1162">
        <v>2.8473743295481402</v>
      </c>
      <c r="K1162">
        <v>2.99770581066625</v>
      </c>
      <c r="L1162">
        <v>3.03557429440932</v>
      </c>
      <c r="M1162">
        <v>3.0243541721462099</v>
      </c>
      <c r="N1162">
        <v>2.9286528908462701</v>
      </c>
      <c r="O1162">
        <v>2.9359985452256501</v>
      </c>
      <c r="P1162">
        <v>2.9336641912445498</v>
      </c>
      <c r="Q1162">
        <v>3.0602356856982902</v>
      </c>
      <c r="R1162">
        <v>3.09301881868058</v>
      </c>
      <c r="S1162">
        <v>3.1406207999192599</v>
      </c>
      <c r="T1162">
        <v>3.1471552621276602</v>
      </c>
      <c r="U1162">
        <v>3.2172915811809402</v>
      </c>
      <c r="V1162">
        <v>3.2913724798394002</v>
      </c>
      <c r="W1162">
        <v>3.2689590246038098</v>
      </c>
      <c r="X1162">
        <v>3.2941233120032498</v>
      </c>
      <c r="Y1162">
        <v>3.2986394389004099</v>
      </c>
      <c r="Z1162">
        <v>3.4276921314539299</v>
      </c>
      <c r="AA1162">
        <v>3.4356398312273799</v>
      </c>
      <c r="AB1162">
        <v>3.47198509708323</v>
      </c>
      <c r="AC1162">
        <v>3.4300230900910602</v>
      </c>
      <c r="AD1162">
        <v>3.3666869866271498</v>
      </c>
      <c r="AE1162">
        <v>3.5597065388861302</v>
      </c>
      <c r="AF1162">
        <v>3.4679749301646901</v>
      </c>
      <c r="AG1162">
        <v>3.45727166204985</v>
      </c>
      <c r="AH1162">
        <v>3.3747889437462901</v>
      </c>
      <c r="AI1162">
        <v>3.3109435621251802</v>
      </c>
      <c r="AJ1162">
        <v>3.3044186589433999</v>
      </c>
      <c r="AK1162">
        <v>3.3151154973422501</v>
      </c>
      <c r="AL1162">
        <v>3.3295881634862798</v>
      </c>
    </row>
    <row r="1163" spans="1:38" x14ac:dyDescent="0.2">
      <c r="A1163" t="s">
        <v>79</v>
      </c>
      <c r="B1163" t="s">
        <v>1</v>
      </c>
      <c r="C1163" t="s">
        <v>86</v>
      </c>
      <c r="D1163">
        <v>0.186</v>
      </c>
      <c r="E1163">
        <v>0.187</v>
      </c>
      <c r="F1163">
        <v>0.182</v>
      </c>
      <c r="G1163">
        <v>0.193</v>
      </c>
      <c r="H1163">
        <v>0.19600000000000001</v>
      </c>
      <c r="I1163">
        <v>0.20100000000000001</v>
      </c>
      <c r="J1163">
        <v>0.20100000000000001</v>
      </c>
      <c r="K1163">
        <v>0.21099999999999999</v>
      </c>
      <c r="L1163">
        <v>0.21299999999999999</v>
      </c>
      <c r="M1163">
        <v>0.21099999999999999</v>
      </c>
      <c r="N1163">
        <v>0.20799999999999999</v>
      </c>
      <c r="O1163">
        <v>0.21099999999999999</v>
      </c>
      <c r="P1163">
        <v>0.218</v>
      </c>
      <c r="Q1163">
        <v>0.22</v>
      </c>
      <c r="R1163">
        <v>0.22500000000000001</v>
      </c>
      <c r="S1163">
        <v>0.216</v>
      </c>
      <c r="T1163">
        <v>0.214</v>
      </c>
      <c r="U1163">
        <v>0.219</v>
      </c>
      <c r="V1163">
        <v>0.215</v>
      </c>
      <c r="W1163">
        <v>0.22800000000000001</v>
      </c>
      <c r="X1163">
        <v>0.221</v>
      </c>
      <c r="Y1163">
        <v>0.21299999999999999</v>
      </c>
      <c r="Z1163">
        <v>0.217</v>
      </c>
      <c r="AA1163">
        <v>0.222</v>
      </c>
      <c r="AB1163">
        <v>0.219</v>
      </c>
      <c r="AC1163">
        <v>0.214</v>
      </c>
      <c r="AD1163">
        <v>0.21099999999999999</v>
      </c>
      <c r="AE1163">
        <v>0.216</v>
      </c>
      <c r="AF1163">
        <v>0.21199999999999999</v>
      </c>
      <c r="AG1163">
        <v>0.20599999999999999</v>
      </c>
      <c r="AH1163">
        <v>0.20799999999999999</v>
      </c>
      <c r="AI1163">
        <v>0.21299999999999999</v>
      </c>
      <c r="AJ1163">
        <v>0.21</v>
      </c>
      <c r="AK1163">
        <v>0.20899999999999999</v>
      </c>
      <c r="AL1163">
        <v>0.21199999999999999</v>
      </c>
    </row>
    <row r="1164" spans="1:38" x14ac:dyDescent="0.2">
      <c r="A1164" t="s">
        <v>79</v>
      </c>
      <c r="B1164" t="s">
        <v>2</v>
      </c>
      <c r="C1164" t="s">
        <v>86</v>
      </c>
      <c r="D1164">
        <v>1.57</v>
      </c>
      <c r="E1164">
        <v>1.59</v>
      </c>
      <c r="F1164">
        <v>1.57</v>
      </c>
      <c r="G1164">
        <v>1.51</v>
      </c>
      <c r="H1164">
        <v>1.47</v>
      </c>
      <c r="I1164">
        <v>1.48</v>
      </c>
      <c r="J1164">
        <v>1.52</v>
      </c>
      <c r="K1164">
        <v>1.55</v>
      </c>
      <c r="L1164">
        <v>1.57</v>
      </c>
      <c r="M1164">
        <v>1.57</v>
      </c>
      <c r="N1164">
        <v>1.57</v>
      </c>
      <c r="O1164">
        <v>1.57</v>
      </c>
      <c r="P1164">
        <v>1.54</v>
      </c>
      <c r="Q1164">
        <v>1.53</v>
      </c>
      <c r="R1164">
        <v>1.52</v>
      </c>
      <c r="S1164">
        <v>1.54</v>
      </c>
      <c r="T1164">
        <v>1.52</v>
      </c>
      <c r="U1164">
        <v>1.54</v>
      </c>
      <c r="V1164">
        <v>1.56</v>
      </c>
      <c r="W1164">
        <v>1.55</v>
      </c>
      <c r="X1164">
        <v>1.54</v>
      </c>
      <c r="Y1164">
        <v>1.53</v>
      </c>
      <c r="Z1164">
        <v>1.58</v>
      </c>
      <c r="AA1164">
        <v>1.54</v>
      </c>
      <c r="AB1164">
        <v>1.54</v>
      </c>
      <c r="AC1164">
        <v>1.52</v>
      </c>
      <c r="AD1164">
        <v>1.49</v>
      </c>
      <c r="AE1164">
        <v>1.45</v>
      </c>
      <c r="AF1164">
        <v>1.43</v>
      </c>
      <c r="AG1164">
        <v>1.4</v>
      </c>
      <c r="AH1164">
        <v>1.38</v>
      </c>
      <c r="AI1164">
        <v>1.36</v>
      </c>
      <c r="AJ1164">
        <v>1.36</v>
      </c>
      <c r="AK1164">
        <v>1.36</v>
      </c>
      <c r="AL1164">
        <v>1.34</v>
      </c>
    </row>
    <row r="1165" spans="1:38" x14ac:dyDescent="0.2">
      <c r="A1165" t="s">
        <v>79</v>
      </c>
      <c r="B1165" t="s">
        <v>3</v>
      </c>
      <c r="C1165" t="s">
        <v>86</v>
      </c>
      <c r="D1165">
        <v>0.36399999999999999</v>
      </c>
      <c r="E1165">
        <v>0.373</v>
      </c>
      <c r="F1165">
        <v>0.378</v>
      </c>
      <c r="G1165">
        <v>0.38700000000000001</v>
      </c>
      <c r="H1165">
        <v>0.38100000000000001</v>
      </c>
      <c r="I1165">
        <v>0.41299999999999998</v>
      </c>
      <c r="J1165">
        <v>0.42599999999999999</v>
      </c>
      <c r="K1165">
        <v>0.45300000000000001</v>
      </c>
      <c r="L1165">
        <v>0.46200000000000002</v>
      </c>
      <c r="M1165">
        <v>0.46700000000000003</v>
      </c>
      <c r="N1165">
        <v>0.48</v>
      </c>
      <c r="O1165">
        <v>0.49399999999999999</v>
      </c>
      <c r="P1165">
        <v>0.52</v>
      </c>
      <c r="Q1165">
        <v>0.53600000000000003</v>
      </c>
      <c r="R1165">
        <v>0.54800000000000004</v>
      </c>
      <c r="S1165">
        <v>0.56299999999999994</v>
      </c>
      <c r="T1165">
        <v>0.58299999999999996</v>
      </c>
      <c r="U1165">
        <v>0.60699999999999998</v>
      </c>
      <c r="V1165">
        <v>0.63300000000000001</v>
      </c>
      <c r="W1165">
        <v>0.60699999999999998</v>
      </c>
      <c r="X1165">
        <v>0.629</v>
      </c>
      <c r="Y1165">
        <v>0.629</v>
      </c>
      <c r="Z1165">
        <v>0.63900000000000001</v>
      </c>
      <c r="AA1165">
        <v>0.54</v>
      </c>
      <c r="AB1165">
        <v>0.56999999999999995</v>
      </c>
      <c r="AC1165">
        <v>0.60399999999999998</v>
      </c>
      <c r="AD1165">
        <v>0.61899999999999999</v>
      </c>
      <c r="AE1165">
        <v>0.66600000000000004</v>
      </c>
      <c r="AF1165">
        <v>0.63</v>
      </c>
      <c r="AG1165">
        <v>0.63500000000000001</v>
      </c>
      <c r="AH1165">
        <v>0.627</v>
      </c>
      <c r="AI1165">
        <v>0.65600000000000003</v>
      </c>
      <c r="AJ1165">
        <v>0.68200000000000005</v>
      </c>
      <c r="AK1165">
        <v>0.69299999999999995</v>
      </c>
      <c r="AL1165">
        <v>0.71</v>
      </c>
    </row>
    <row r="1166" spans="1:38" x14ac:dyDescent="0.2">
      <c r="A1166" t="s">
        <v>79</v>
      </c>
      <c r="B1166" t="s">
        <v>4</v>
      </c>
      <c r="C1166" t="s">
        <v>86</v>
      </c>
      <c r="D1166">
        <v>2.12</v>
      </c>
      <c r="E1166">
        <v>2.15</v>
      </c>
      <c r="F1166">
        <v>2.13</v>
      </c>
      <c r="G1166">
        <v>2.09</v>
      </c>
      <c r="H1166">
        <v>2.0499999999999998</v>
      </c>
      <c r="I1166">
        <v>2.09</v>
      </c>
      <c r="J1166">
        <v>2.14</v>
      </c>
      <c r="K1166">
        <v>2.21</v>
      </c>
      <c r="L1166">
        <v>2.25</v>
      </c>
      <c r="M1166">
        <v>2.25</v>
      </c>
      <c r="N1166">
        <v>2.2599999999999998</v>
      </c>
      <c r="O1166">
        <v>2.27</v>
      </c>
      <c r="P1166">
        <v>2.2799999999999998</v>
      </c>
      <c r="Q1166">
        <v>2.29</v>
      </c>
      <c r="R1166">
        <v>2.29</v>
      </c>
      <c r="S1166">
        <v>2.33</v>
      </c>
      <c r="T1166">
        <v>2.3199999999999998</v>
      </c>
      <c r="U1166">
        <v>2.38</v>
      </c>
      <c r="V1166">
        <v>2.41</v>
      </c>
      <c r="W1166">
        <v>2.39</v>
      </c>
      <c r="X1166">
        <v>2.39</v>
      </c>
      <c r="Y1166">
        <v>2.38</v>
      </c>
      <c r="Z1166">
        <v>2.44</v>
      </c>
      <c r="AA1166">
        <v>2.31</v>
      </c>
      <c r="AB1166">
        <v>2.33</v>
      </c>
      <c r="AC1166">
        <v>2.34</v>
      </c>
      <c r="AD1166">
        <v>2.3199999999999998</v>
      </c>
      <c r="AE1166">
        <v>2.33</v>
      </c>
      <c r="AF1166">
        <v>2.27</v>
      </c>
      <c r="AG1166">
        <v>2.25</v>
      </c>
      <c r="AH1166">
        <v>2.2400000000000002</v>
      </c>
      <c r="AI1166">
        <v>2.25</v>
      </c>
      <c r="AJ1166">
        <v>2.2599999999999998</v>
      </c>
      <c r="AK1166">
        <v>2.27</v>
      </c>
      <c r="AL1166">
        <v>2.27</v>
      </c>
    </row>
    <row r="1167" spans="1:38" x14ac:dyDescent="0.2">
      <c r="A1167" t="s">
        <v>79</v>
      </c>
      <c r="B1167" t="s">
        <v>1</v>
      </c>
      <c r="C1167" t="s">
        <v>5</v>
      </c>
      <c r="D1167">
        <v>0.34697</v>
      </c>
      <c r="H1167">
        <v>0.37569000000000002</v>
      </c>
    </row>
    <row r="1168" spans="1:38" x14ac:dyDescent="0.2">
      <c r="A1168" t="s">
        <v>79</v>
      </c>
      <c r="B1168" t="s">
        <v>2</v>
      </c>
      <c r="C1168" t="s">
        <v>5</v>
      </c>
      <c r="D1168">
        <v>1.0144500000000001</v>
      </c>
      <c r="H1168">
        <v>0.93741999999999903</v>
      </c>
    </row>
    <row r="1169" spans="1:8" x14ac:dyDescent="0.2">
      <c r="A1169" t="s">
        <v>79</v>
      </c>
      <c r="B1169" t="s">
        <v>3</v>
      </c>
      <c r="C1169" t="s">
        <v>5</v>
      </c>
      <c r="D1169">
        <v>0.68840000000000001</v>
      </c>
      <c r="H1169">
        <v>0.74307000000000001</v>
      </c>
    </row>
    <row r="1170" spans="1:8" x14ac:dyDescent="0.2">
      <c r="A1170" t="s">
        <v>79</v>
      </c>
      <c r="B1170" t="s">
        <v>4</v>
      </c>
      <c r="C1170" t="s">
        <v>5</v>
      </c>
      <c r="D1170">
        <v>2.0530900000000001</v>
      </c>
      <c r="H1170">
        <v>2.05742999999998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E A A B Q S w M E F A A A C A g A a U 5 X W 6 r 3 9 r y k A A A A 9 g A A A B I A A A B D b 2 5 m a W c v U G F j a 2 F n Z S 5 4 b W y F j 7 E O g j A Y h F + F d K c t 6 E D I T x l c J T E h G t e m V G y E H 0 O L 5 d 0 c f C R f Q Y y i b o 5 3 9 1 1 y d 7 / e I B / b J r j o 3 p o O M x J R T g K N q q s M 1 h k Z 3 C F M S C 5 g I 9 V J 1 j q Y Y L T p a E 1 G j s 6 d U 8 a 8 9 9 Q v a N f X L O Y 8 Y v t i X a q j b m V o 0 D q J S p N P q / r f I g J 2 r z E i p t E y o T G f N g G b T S g M f o F 4 y p 7 p j w m r o X F D r 4 X G c F s C m y W w 9 w f x A F B L A w Q U A A A I C A B p T l d b L 7 Z i G 2 I B A A A w B Q A A E w A A A E Z v c m 1 1 b G F z L 1 N l Y 3 R p b 2 4 x L m 1 9 1 E 9 L w z A Y B v B 7 Y d 8 h 1 M s G p T W J O m V 4 a v U k i m y C I D L S N t v K 2 m T k z 3 A O v 7 u Z d S j C 4 6 m 8 7 5 P 0 T X 6 H W F m 5 R i s y 7 b 9 0 M o g G k V 0 J I 2 t y 0 z X W h q a d 1 8 K J U l g 5 X 2 g z z 4 u 7 Z 3 J N W u k i Q q b a m 0 q G M r f b t N C V 7 6 R y w 9 u m l W m u l Q u F H c b Z k 5 X G Z g t R N 6 0 o a 9 8 a 8 S 7 W W S H t 2 u l N t u x W 2 Y N 3 G + 9 s d p y U / T M 8 r e w 2 H i X k p Z B t 0 z V O m j A / T u K E 5 L r 1 n b K h 5 O O E P H r t 5 N T t 2 s P 5 f o r 0 X i v 5 O k r C 6 U / i f C X U M t y 1 + t p J 3 G 4 j 4 7 B 6 J s q w c G a E s m F q 1 / 9 3 F k I 7 7 G + c k P 0 + 7 t s 0 D D 7 s I 0 6 + u Y 8 Q f P c Z 6 H P Q P z v 2 l e 9 K a X 4 l 5 z C 5 g M k Y J p c w u Y I J P c U R x R H D E c c R h q B Y g m I K i i 0 o x q B Y g 2 E N h j U Y 1 m B Y g 2 E N h j U Y 1 m B Y g 2 E N h j U 4 1 u B Y g 2 M N j j U 4 1 u B Y g 2 M N / l f j Y x Q 1 C j 4 N k 0 9 Q S w M E F A A A C A g A a U 5 X W w / K 6 a u k A A A A 6 Q A A A B M A A A B b Q 2 9 u d G V u d F 9 U e X B l c 1 0 u e G 1 s b Y 5 L D s I w D E S v E n m f u r B A C D V l A d y A C 0 T B / Y j m o 8 Z F 4 W w s O B J X I G 1 3 i K V n 5 n n m 8 3 p X x 2 Q H 8 a A x 9 t 4 p 2 B Q l C H L G 3 3 r X K p i 4 k X s 4 1 t X 1 G S i K H H V R Q c c c D o j R d G R 1 L H w g l 5 3 G j 1 Z z P s c W g z Z 3 3 R J u y 3 K H x j s m x 5 L n H 1 B X Z 2 r 0 N L C 4 p C y v t R k H c V p z c 5 U C p s S 4 y P i X s D 9 5 H c L Q G 8 3 Z x C R t l H Y h c R l e f w F Q S w E C F A M U A A A I C A B p T l d b q v f 2 v K Q A A A D 2 A A A A E g A A A A A A A A A A A A A A p I E A A A A A Q 2 9 u Z m l n L 1 B h Y 2 t h Z 2 U u e G 1 s U E s B A h Q D F A A A C A g A a U 5 X W y + 2 Y h t i A Q A A M A U A A B M A A A A A A A A A A A A A A K S B 1 A A A A E Z v c m 1 1 b G F z L 1 N l Y 3 R p b 2 4 x L m 1 Q S w E C F A M U A A A I C A B p T l d b D 8 r p q 6 Q A A A D p A A A A E w A A A A A A A A A A A A A A p I F n A g A A W 0 N v b n R l b n R f V H l w Z X N d L n h t b F B L B Q Y A A A A A A w A D A M I A A A A 8 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O I w A A A A A A A O w 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S X N U e X B l R G V 0 Z W N 0 a W 9 u R W 5 h Y m x l Z C I g V m F s d W U 9 I n N U c n V l I i A v P j w v U 3 R h Y m x l R W 5 0 c m l l c z 4 8 L 0 l 0 Z W 0 + P E l 0 Z W 0 + P E l 0 Z W 1 M b 2 N h d G l v b j 4 8 S X R l b V R 5 c G U + R m 9 y b X V s Y T w v S X R l b V R 5 c G U + P E l 0 Z W 1 Q Y X R o P l N l Y 3 R p b 2 4 x L 0 V t a X N z a W 9 u c 1 9 k Y X R h Y m F z Z V 9 m b 3 J f Q 0 R M W 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U 4 Y z k 1 O D N k L T E 0 Y T E t N G M 2 M S 1 i Z T h k L W I 0 M j d l M W Y y N m I 3 Y 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T c 5 I i A v P j x F b n R y e S B U e X B l P S J G a W x s R X J y b 3 J D b 2 R l I i B W Y W x 1 Z T 0 i c 1 V u a 2 5 v d 2 4 i I C 8 + P E V u d H J 5 I F R 5 c G U 9 I k Z p b G x F c n J v c k N v d W 5 0 I i B W Y W x 1 Z T 0 i b D A i I C 8 + P E V u d H J 5 I F R 5 c G U 9 I k Z p b G x M Y X N 0 V X B k Y X R l Z C I g V m F s d W U 9 I m Q y M D I 1 L T E w L T I z V D A 3 O j Q 2 O j A x L j U 0 N D c 1 O D B a I i A v P j x F b n R y e S B U e X B l P S J G a W x s Q 2 9 s d W 1 u V H l w Z X M i I F Z h b H V l P S J z Q m d Z R 0 J R V U Z C U V V G Q l F V R k J R V U Z C U V V G Q l F V R k J R V U Z C U V V G Q l F V R k J R V U Z C U V V G Q l E 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1 0 i I C 8 + P E V u d H J 5 I F R 5 c G U 9 I k Z p b G x T d G F 0 d X M i I F Z h b H V l P S J z Q 2 9 t c G x l d G U i I C 8 + P E V u d H J 5 I F R 5 c G U 9 I l J l b G F 0 a W 9 u c 2 h p c E l u Z m 9 D b 2 5 0 Y W l u Z X I i I F Z h b H V l P S J z e y Z x d W 9 0 O 2 N v b H V t b k N v d W 5 0 J n F 1 b 3 Q 7 O j M 3 L C Z x d W 9 0 O 2 t l e U N v b H V t b k 5 h b W V z J n F 1 b 3 Q 7 O l t d L C Z x d W 9 0 O 3 F 1 Z X J 5 U m V s Y X R p b 2 5 z a G l w c y Z x d W 9 0 O z p b X S w m c X V v d D t j b 2 x 1 b W 5 J Z G V u d G l 0 a W V z J n F 1 b 3 Q 7 O l s m c X V v d D t T Z W N 0 a W 9 u M S 9 F b W l z c 2 l v b n N f Z G F 0 Y W J h c 2 V f Z m 9 y X 0 N E T F g v Q X V 0 b 1 J l b W 9 2 Z W R D b 2 x 1 b W 5 z M S 5 7 Q 2 9 s d W 1 u M S w w f S Z x d W 9 0 O y w m c X V v d D t T Z W N 0 a W 9 u M S 9 F b W l z c 2 l v b n N f Z G F 0 Y W J h c 2 V f Z m 9 y X 0 N E T F g v Q X V 0 b 1 J l b W 9 2 Z W R D b 2 x 1 b W 5 z M S 5 7 Q 2 9 s d W 1 u M i w x f S Z x d W 9 0 O y w m c X V v d D t T Z W N 0 a W 9 u M S 9 F b W l z c 2 l v b n N f Z G F 0 Y W J h c 2 V f Z m 9 y X 0 N E T F g v Q X V 0 b 1 J l b W 9 2 Z W R D b 2 x 1 b W 5 z M S 5 7 Q 2 9 s d W 1 u M y w y f S Z x d W 9 0 O y w m c X V v d D t T Z W N 0 a W 9 u M S 9 F b W l z c 2 l v b n N f Z G F 0 Y W J h c 2 V f Z m 9 y X 0 N E T F g v Q X V 0 b 1 J l b W 9 2 Z W R D b 2 x 1 b W 5 z M S 5 7 Q 2 9 s d W 1 u N C w z f S Z x d W 9 0 O y w m c X V v d D t T Z W N 0 a W 9 u M S 9 F b W l z c 2 l v b n N f Z G F 0 Y W J h c 2 V f Z m 9 y X 0 N E T F g v Q X V 0 b 1 J l b W 9 2 Z W R D b 2 x 1 b W 5 z M S 5 7 Q 2 9 s d W 1 u N S w 0 f S Z x d W 9 0 O y w m c X V v d D t T Z W N 0 a W 9 u M S 9 F b W l z c 2 l v b n N f Z G F 0 Y W J h c 2 V f Z m 9 y X 0 N E T F g v Q X V 0 b 1 J l b W 9 2 Z W R D b 2 x 1 b W 5 z M S 5 7 Q 2 9 s d W 1 u N i w 1 f S Z x d W 9 0 O y w m c X V v d D t T Z W N 0 a W 9 u M S 9 F b W l z c 2 l v b n N f Z G F 0 Y W J h c 2 V f Z m 9 y X 0 N E T F g v Q X V 0 b 1 J l b W 9 2 Z W R D b 2 x 1 b W 5 z M S 5 7 Q 2 9 s d W 1 u N y w 2 f S Z x d W 9 0 O y w m c X V v d D t T Z W N 0 a W 9 u M S 9 F b W l z c 2 l v b n N f Z G F 0 Y W J h c 2 V f Z m 9 y X 0 N E T F g v Q X V 0 b 1 J l b W 9 2 Z W R D b 2 x 1 b W 5 z M S 5 7 Q 2 9 s d W 1 u O C w 3 f S Z x d W 9 0 O y w m c X V v d D t T Z W N 0 a W 9 u M S 9 F b W l z c 2 l v b n N f Z G F 0 Y W J h c 2 V f Z m 9 y X 0 N E T F g v Q X V 0 b 1 J l b W 9 2 Z W R D b 2 x 1 b W 5 z M S 5 7 Q 2 9 s d W 1 u O S w 4 f S Z x d W 9 0 O y w m c X V v d D t T Z W N 0 a W 9 u M S 9 F b W l z c 2 l v b n N f Z G F 0 Y W J h c 2 V f Z m 9 y X 0 N E T F g v Q X V 0 b 1 J l b W 9 2 Z W R D b 2 x 1 b W 5 z M S 5 7 Q 2 9 s d W 1 u M T A s O X 0 m c X V v d D s s J n F 1 b 3 Q 7 U 2 V j d G l v b j E v R W 1 p c 3 N p b 2 5 z X 2 R h d G F i Y X N l X 2 Z v c l 9 D R E x Y L 0 F 1 d G 9 S Z W 1 v d m V k Q 2 9 s d W 1 u c z E u e 0 N v b H V t b j E x L D E w f S Z x d W 9 0 O y w m c X V v d D t T Z W N 0 a W 9 u M S 9 F b W l z c 2 l v b n N f Z G F 0 Y W J h c 2 V f Z m 9 y X 0 N E T F g v Q X V 0 b 1 J l b W 9 2 Z W R D b 2 x 1 b W 5 z M S 5 7 Q 2 9 s d W 1 u M T I s M T F 9 J n F 1 b 3 Q 7 L C Z x d W 9 0 O 1 N l Y 3 R p b 2 4 x L 0 V t a X N z a W 9 u c 1 9 k Y X R h Y m F z Z V 9 m b 3 J f Q 0 R M W C 9 B d X R v U m V t b 3 Z l Z E N v b H V t b n M x L n t D b 2 x 1 b W 4 x M y w x M n 0 m c X V v d D s s J n F 1 b 3 Q 7 U 2 V j d G l v b j E v R W 1 p c 3 N p b 2 5 z X 2 R h d G F i Y X N l X 2 Z v c l 9 D R E x Y L 0 F 1 d G 9 S Z W 1 v d m V k Q 2 9 s d W 1 u c z E u e 0 N v b H V t b j E 0 L D E z f S Z x d W 9 0 O y w m c X V v d D t T Z W N 0 a W 9 u M S 9 F b W l z c 2 l v b n N f Z G F 0 Y W J h c 2 V f Z m 9 y X 0 N E T F g v Q X V 0 b 1 J l b W 9 2 Z W R D b 2 x 1 b W 5 z M S 5 7 Q 2 9 s d W 1 u M T U s M T R 9 J n F 1 b 3 Q 7 L C Z x d W 9 0 O 1 N l Y 3 R p b 2 4 x L 0 V t a X N z a W 9 u c 1 9 k Y X R h Y m F z Z V 9 m b 3 J f Q 0 R M W C 9 B d X R v U m V t b 3 Z l Z E N v b H V t b n M x L n t D b 2 x 1 b W 4 x N i w x N X 0 m c X V v d D s s J n F 1 b 3 Q 7 U 2 V j d G l v b j E v R W 1 p c 3 N p b 2 5 z X 2 R h d G F i Y X N l X 2 Z v c l 9 D R E x Y L 0 F 1 d G 9 S Z W 1 v d m V k Q 2 9 s d W 1 u c z E u e 0 N v b H V t b j E 3 L D E 2 f S Z x d W 9 0 O y w m c X V v d D t T Z W N 0 a W 9 u M S 9 F b W l z c 2 l v b n N f Z G F 0 Y W J h c 2 V f Z m 9 y X 0 N E T F g v Q X V 0 b 1 J l b W 9 2 Z W R D b 2 x 1 b W 5 z M S 5 7 Q 2 9 s d W 1 u M T g s M T d 9 J n F 1 b 3 Q 7 L C Z x d W 9 0 O 1 N l Y 3 R p b 2 4 x L 0 V t a X N z a W 9 u c 1 9 k Y X R h Y m F z Z V 9 m b 3 J f Q 0 R M W C 9 B d X R v U m V t b 3 Z l Z E N v b H V t b n M x L n t D b 2 x 1 b W 4 x O S w x O H 0 m c X V v d D s s J n F 1 b 3 Q 7 U 2 V j d G l v b j E v R W 1 p c 3 N p b 2 5 z X 2 R h d G F i Y X N l X 2 Z v c l 9 D R E x Y L 0 F 1 d G 9 S Z W 1 v d m V k Q 2 9 s d W 1 u c z E u e 0 N v b H V t b j I w L D E 5 f S Z x d W 9 0 O y w m c X V v d D t T Z W N 0 a W 9 u M S 9 F b W l z c 2 l v b n N f Z G F 0 Y W J h c 2 V f Z m 9 y X 0 N E T F g v Q X V 0 b 1 J l b W 9 2 Z W R D b 2 x 1 b W 5 z M S 5 7 Q 2 9 s d W 1 u M j E s M j B 9 J n F 1 b 3 Q 7 L C Z x d W 9 0 O 1 N l Y 3 R p b 2 4 x L 0 V t a X N z a W 9 u c 1 9 k Y X R h Y m F z Z V 9 m b 3 J f Q 0 R M W C 9 B d X R v U m V t b 3 Z l Z E N v b H V t b n M x L n t D b 2 x 1 b W 4 y M i w y M X 0 m c X V v d D s s J n F 1 b 3 Q 7 U 2 V j d G l v b j E v R W 1 p c 3 N p b 2 5 z X 2 R h d G F i Y X N l X 2 Z v c l 9 D R E x Y L 0 F 1 d G 9 S Z W 1 v d m V k Q 2 9 s d W 1 u c z E u e 0 N v b H V t b j I z L D I y f S Z x d W 9 0 O y w m c X V v d D t T Z W N 0 a W 9 u M S 9 F b W l z c 2 l v b n N f Z G F 0 Y W J h c 2 V f Z m 9 y X 0 N E T F g v Q X V 0 b 1 J l b W 9 2 Z W R D b 2 x 1 b W 5 z M S 5 7 Q 2 9 s d W 1 u M j Q s M j N 9 J n F 1 b 3 Q 7 L C Z x d W 9 0 O 1 N l Y 3 R p b 2 4 x L 0 V t a X N z a W 9 u c 1 9 k Y X R h Y m F z Z V 9 m b 3 J f Q 0 R M W C 9 B d X R v U m V t b 3 Z l Z E N v b H V t b n M x L n t D b 2 x 1 b W 4 y N S w y N H 0 m c X V v d D s s J n F 1 b 3 Q 7 U 2 V j d G l v b j E v R W 1 p c 3 N p b 2 5 z X 2 R h d G F i Y X N l X 2 Z v c l 9 D R E x Y L 0 F 1 d G 9 S Z W 1 v d m V k Q 2 9 s d W 1 u c z E u e 0 N v b H V t b j I 2 L D I 1 f S Z x d W 9 0 O y w m c X V v d D t T Z W N 0 a W 9 u M S 9 F b W l z c 2 l v b n N f Z G F 0 Y W J h c 2 V f Z m 9 y X 0 N E T F g v Q X V 0 b 1 J l b W 9 2 Z W R D b 2 x 1 b W 5 z M S 5 7 Q 2 9 s d W 1 u M j c s M j Z 9 J n F 1 b 3 Q 7 L C Z x d W 9 0 O 1 N l Y 3 R p b 2 4 x L 0 V t a X N z a W 9 u c 1 9 k Y X R h Y m F z Z V 9 m b 3 J f Q 0 R M W C 9 B d X R v U m V t b 3 Z l Z E N v b H V t b n M x L n t D b 2 x 1 b W 4 y O C w y N 3 0 m c X V v d D s s J n F 1 b 3 Q 7 U 2 V j d G l v b j E v R W 1 p c 3 N p b 2 5 z X 2 R h d G F i Y X N l X 2 Z v c l 9 D R E x Y L 0 F 1 d G 9 S Z W 1 v d m V k Q 2 9 s d W 1 u c z E u e 0 N v b H V t b j I 5 L D I 4 f S Z x d W 9 0 O y w m c X V v d D t T Z W N 0 a W 9 u M S 9 F b W l z c 2 l v b n N f Z G F 0 Y W J h c 2 V f Z m 9 y X 0 N E T F g v Q X V 0 b 1 J l b W 9 2 Z W R D b 2 x 1 b W 5 z M S 5 7 Q 2 9 s d W 1 u M z A s M j l 9 J n F 1 b 3 Q 7 L C Z x d W 9 0 O 1 N l Y 3 R p b 2 4 x L 0 V t a X N z a W 9 u c 1 9 k Y X R h Y m F z Z V 9 m b 3 J f Q 0 R M W C 9 B d X R v U m V t b 3 Z l Z E N v b H V t b n M x L n t D b 2 x 1 b W 4 z M S w z M H 0 m c X V v d D s s J n F 1 b 3 Q 7 U 2 V j d G l v b j E v R W 1 p c 3 N p b 2 5 z X 2 R h d G F i Y X N l X 2 Z v c l 9 D R E x Y L 0 F 1 d G 9 S Z W 1 v d m V k Q 2 9 s d W 1 u c z E u e 0 N v b H V t b j M y L D M x f S Z x d W 9 0 O y w m c X V v d D t T Z W N 0 a W 9 u M S 9 F b W l z c 2 l v b n N f Z G F 0 Y W J h c 2 V f Z m 9 y X 0 N E T F g v Q X V 0 b 1 J l b W 9 2 Z W R D b 2 x 1 b W 5 z M S 5 7 Q 2 9 s d W 1 u M z M s M z J 9 J n F 1 b 3 Q 7 L C Z x d W 9 0 O 1 N l Y 3 R p b 2 4 x L 0 V t a X N z a W 9 u c 1 9 k Y X R h Y m F z Z V 9 m b 3 J f Q 0 R M W C 9 B d X R v U m V t b 3 Z l Z E N v b H V t b n M x L n t D b 2 x 1 b W 4 z N C w z M 3 0 m c X V v d D s s J n F 1 b 3 Q 7 U 2 V j d G l v b j E v R W 1 p c 3 N p b 2 5 z X 2 R h d G F i Y X N l X 2 Z v c l 9 D R E x Y L 0 F 1 d G 9 S Z W 1 v d m V k Q 2 9 s d W 1 u c z E u e 0 N v b H V t b j M 1 L D M 0 f S Z x d W 9 0 O y w m c X V v d D t T Z W N 0 a W 9 u M S 9 F b W l z c 2 l v b n N f Z G F 0 Y W J h c 2 V f Z m 9 y X 0 N E T F g v Q X V 0 b 1 J l b W 9 2 Z W R D b 2 x 1 b W 5 z M S 5 7 Q 2 9 s d W 1 u M z Y s M z V 9 J n F 1 b 3 Q 7 L C Z x d W 9 0 O 1 N l Y 3 R p b 2 4 x L 0 V t a X N z a W 9 u c 1 9 k Y X R h Y m F z Z V 9 m b 3 J f Q 0 R M W C 9 B d X R v U m V t b 3 Z l Z E N v b H V t b n M x L n t D b 2 x 1 b W 4 z N y w z N n 0 m c X V v d D t d L C Z x d W 9 0 O 0 N v b H V t b k N v d W 5 0 J n F 1 b 3 Q 7 O j M 3 L C Z x d W 9 0 O 0 t l e U N v b H V t b k 5 h b W V z J n F 1 b 3 Q 7 O l t d L C Z x d W 9 0 O 0 N v b H V t b k l k Z W 5 0 a X R p Z X M m c X V v d D s 6 W y Z x d W 9 0 O 1 N l Y 3 R p b 2 4 x L 0 V t a X N z a W 9 u c 1 9 k Y X R h Y m F z Z V 9 m b 3 J f Q 0 R M W C 9 B d X R v U m V t b 3 Z l Z E N v b H V t b n M x L n t D b 2 x 1 b W 4 x L D B 9 J n F 1 b 3 Q 7 L C Z x d W 9 0 O 1 N l Y 3 R p b 2 4 x L 0 V t a X N z a W 9 u c 1 9 k Y X R h Y m F z Z V 9 m b 3 J f Q 0 R M W C 9 B d X R v U m V t b 3 Z l Z E N v b H V t b n M x L n t D b 2 x 1 b W 4 y L D F 9 J n F 1 b 3 Q 7 L C Z x d W 9 0 O 1 N l Y 3 R p b 2 4 x L 0 V t a X N z a W 9 u c 1 9 k Y X R h Y m F z Z V 9 m b 3 J f Q 0 R M W C 9 B d X R v U m V t b 3 Z l Z E N v b H V t b n M x L n t D b 2 x 1 b W 4 z L D J 9 J n F 1 b 3 Q 7 L C Z x d W 9 0 O 1 N l Y 3 R p b 2 4 x L 0 V t a X N z a W 9 u c 1 9 k Y X R h Y m F z Z V 9 m b 3 J f Q 0 R M W C 9 B d X R v U m V t b 3 Z l Z E N v b H V t b n M x L n t D b 2 x 1 b W 4 0 L D N 9 J n F 1 b 3 Q 7 L C Z x d W 9 0 O 1 N l Y 3 R p b 2 4 x L 0 V t a X N z a W 9 u c 1 9 k Y X R h Y m F z Z V 9 m b 3 J f Q 0 R M W C 9 B d X R v U m V t b 3 Z l Z E N v b H V t b n M x L n t D b 2 x 1 b W 4 1 L D R 9 J n F 1 b 3 Q 7 L C Z x d W 9 0 O 1 N l Y 3 R p b 2 4 x L 0 V t a X N z a W 9 u c 1 9 k Y X R h Y m F z Z V 9 m b 3 J f Q 0 R M W C 9 B d X R v U m V t b 3 Z l Z E N v b H V t b n M x L n t D b 2 x 1 b W 4 2 L D V 9 J n F 1 b 3 Q 7 L C Z x d W 9 0 O 1 N l Y 3 R p b 2 4 x L 0 V t a X N z a W 9 u c 1 9 k Y X R h Y m F z Z V 9 m b 3 J f Q 0 R M W C 9 B d X R v U m V t b 3 Z l Z E N v b H V t b n M x L n t D b 2 x 1 b W 4 3 L D Z 9 J n F 1 b 3 Q 7 L C Z x d W 9 0 O 1 N l Y 3 R p b 2 4 x L 0 V t a X N z a W 9 u c 1 9 k Y X R h Y m F z Z V 9 m b 3 J f Q 0 R M W C 9 B d X R v U m V t b 3 Z l Z E N v b H V t b n M x L n t D b 2 x 1 b W 4 4 L D d 9 J n F 1 b 3 Q 7 L C Z x d W 9 0 O 1 N l Y 3 R p b 2 4 x L 0 V t a X N z a W 9 u c 1 9 k Y X R h Y m F z Z V 9 m b 3 J f Q 0 R M W C 9 B d X R v U m V t b 3 Z l Z E N v b H V t b n M x L n t D b 2 x 1 b W 4 5 L D h 9 J n F 1 b 3 Q 7 L C Z x d W 9 0 O 1 N l Y 3 R p b 2 4 x L 0 V t a X N z a W 9 u c 1 9 k Y X R h Y m F z Z V 9 m b 3 J f Q 0 R M W C 9 B d X R v U m V t b 3 Z l Z E N v b H V t b n M x L n t D b 2 x 1 b W 4 x M C w 5 f S Z x d W 9 0 O y w m c X V v d D t T Z W N 0 a W 9 u M S 9 F b W l z c 2 l v b n N f Z G F 0 Y W J h c 2 V f Z m 9 y X 0 N E T F g v Q X V 0 b 1 J l b W 9 2 Z W R D b 2 x 1 b W 5 z M S 5 7 Q 2 9 s d W 1 u M T E s M T B 9 J n F 1 b 3 Q 7 L C Z x d W 9 0 O 1 N l Y 3 R p b 2 4 x L 0 V t a X N z a W 9 u c 1 9 k Y X R h Y m F z Z V 9 m b 3 J f Q 0 R M W C 9 B d X R v U m V t b 3 Z l Z E N v b H V t b n M x L n t D b 2 x 1 b W 4 x M i w x M X 0 m c X V v d D s s J n F 1 b 3 Q 7 U 2 V j d G l v b j E v R W 1 p c 3 N p b 2 5 z X 2 R h d G F i Y X N l X 2 Z v c l 9 D R E x Y L 0 F 1 d G 9 S Z W 1 v d m V k Q 2 9 s d W 1 u c z E u e 0 N v b H V t b j E z L D E y f S Z x d W 9 0 O y w m c X V v d D t T Z W N 0 a W 9 u M S 9 F b W l z c 2 l v b n N f Z G F 0 Y W J h c 2 V f Z m 9 y X 0 N E T F g v Q X V 0 b 1 J l b W 9 2 Z W R D b 2 x 1 b W 5 z M S 5 7 Q 2 9 s d W 1 u M T Q s M T N 9 J n F 1 b 3 Q 7 L C Z x d W 9 0 O 1 N l Y 3 R p b 2 4 x L 0 V t a X N z a W 9 u c 1 9 k Y X R h Y m F z Z V 9 m b 3 J f Q 0 R M W C 9 B d X R v U m V t b 3 Z l Z E N v b H V t b n M x L n t D b 2 x 1 b W 4 x N S w x N H 0 m c X V v d D s s J n F 1 b 3 Q 7 U 2 V j d G l v b j E v R W 1 p c 3 N p b 2 5 z X 2 R h d G F i Y X N l X 2 Z v c l 9 D R E x Y L 0 F 1 d G 9 S Z W 1 v d m V k Q 2 9 s d W 1 u c z E u e 0 N v b H V t b j E 2 L D E 1 f S Z x d W 9 0 O y w m c X V v d D t T Z W N 0 a W 9 u M S 9 F b W l z c 2 l v b n N f Z G F 0 Y W J h c 2 V f Z m 9 y X 0 N E T F g v Q X V 0 b 1 J l b W 9 2 Z W R D b 2 x 1 b W 5 z M S 5 7 Q 2 9 s d W 1 u M T c s M T Z 9 J n F 1 b 3 Q 7 L C Z x d W 9 0 O 1 N l Y 3 R p b 2 4 x L 0 V t a X N z a W 9 u c 1 9 k Y X R h Y m F z Z V 9 m b 3 J f Q 0 R M W C 9 B d X R v U m V t b 3 Z l Z E N v b H V t b n M x L n t D b 2 x 1 b W 4 x O C w x N 3 0 m c X V v d D s s J n F 1 b 3 Q 7 U 2 V j d G l v b j E v R W 1 p c 3 N p b 2 5 z X 2 R h d G F i Y X N l X 2 Z v c l 9 D R E x Y L 0 F 1 d G 9 S Z W 1 v d m V k Q 2 9 s d W 1 u c z E u e 0 N v b H V t b j E 5 L D E 4 f S Z x d W 9 0 O y w m c X V v d D t T Z W N 0 a W 9 u M S 9 F b W l z c 2 l v b n N f Z G F 0 Y W J h c 2 V f Z m 9 y X 0 N E T F g v Q X V 0 b 1 J l b W 9 2 Z W R D b 2 x 1 b W 5 z M S 5 7 Q 2 9 s d W 1 u M j A s M T l 9 J n F 1 b 3 Q 7 L C Z x d W 9 0 O 1 N l Y 3 R p b 2 4 x L 0 V t a X N z a W 9 u c 1 9 k Y X R h Y m F z Z V 9 m b 3 J f Q 0 R M W C 9 B d X R v U m V t b 3 Z l Z E N v b H V t b n M x L n t D b 2 x 1 b W 4 y M S w y M H 0 m c X V v d D s s J n F 1 b 3 Q 7 U 2 V j d G l v b j E v R W 1 p c 3 N p b 2 5 z X 2 R h d G F i Y X N l X 2 Z v c l 9 D R E x Y L 0 F 1 d G 9 S Z W 1 v d m V k Q 2 9 s d W 1 u c z E u e 0 N v b H V t b j I y L D I x f S Z x d W 9 0 O y w m c X V v d D t T Z W N 0 a W 9 u M S 9 F b W l z c 2 l v b n N f Z G F 0 Y W J h c 2 V f Z m 9 y X 0 N E T F g v Q X V 0 b 1 J l b W 9 2 Z W R D b 2 x 1 b W 5 z M S 5 7 Q 2 9 s d W 1 u M j M s M j J 9 J n F 1 b 3 Q 7 L C Z x d W 9 0 O 1 N l Y 3 R p b 2 4 x L 0 V t a X N z a W 9 u c 1 9 k Y X R h Y m F z Z V 9 m b 3 J f Q 0 R M W C 9 B d X R v U m V t b 3 Z l Z E N v b H V t b n M x L n t D b 2 x 1 b W 4 y N C w y M 3 0 m c X V v d D s s J n F 1 b 3 Q 7 U 2 V j d G l v b j E v R W 1 p c 3 N p b 2 5 z X 2 R h d G F i Y X N l X 2 Z v c l 9 D R E x Y L 0 F 1 d G 9 S Z W 1 v d m V k Q 2 9 s d W 1 u c z E u e 0 N v b H V t b j I 1 L D I 0 f S Z x d W 9 0 O y w m c X V v d D t T Z W N 0 a W 9 u M S 9 F b W l z c 2 l v b n N f Z G F 0 Y W J h c 2 V f Z m 9 y X 0 N E T F g v Q X V 0 b 1 J l b W 9 2 Z W R D b 2 x 1 b W 5 z M S 5 7 Q 2 9 s d W 1 u M j Y s M j V 9 J n F 1 b 3 Q 7 L C Z x d W 9 0 O 1 N l Y 3 R p b 2 4 x L 0 V t a X N z a W 9 u c 1 9 k Y X R h Y m F z Z V 9 m b 3 J f Q 0 R M W C 9 B d X R v U m V t b 3 Z l Z E N v b H V t b n M x L n t D b 2 x 1 b W 4 y N y w y N n 0 m c X V v d D s s J n F 1 b 3 Q 7 U 2 V j d G l v b j E v R W 1 p c 3 N p b 2 5 z X 2 R h d G F i Y X N l X 2 Z v c l 9 D R E x Y L 0 F 1 d G 9 S Z W 1 v d m V k Q 2 9 s d W 1 u c z E u e 0 N v b H V t b j I 4 L D I 3 f S Z x d W 9 0 O y w m c X V v d D t T Z W N 0 a W 9 u M S 9 F b W l z c 2 l v b n N f Z G F 0 Y W J h c 2 V f Z m 9 y X 0 N E T F g v Q X V 0 b 1 J l b W 9 2 Z W R D b 2 x 1 b W 5 z M S 5 7 Q 2 9 s d W 1 u M j k s M j h 9 J n F 1 b 3 Q 7 L C Z x d W 9 0 O 1 N l Y 3 R p b 2 4 x L 0 V t a X N z a W 9 u c 1 9 k Y X R h Y m F z Z V 9 m b 3 J f Q 0 R M W C 9 B d X R v U m V t b 3 Z l Z E N v b H V t b n M x L n t D b 2 x 1 b W 4 z M C w y O X 0 m c X V v d D s s J n F 1 b 3 Q 7 U 2 V j d G l v b j E v R W 1 p c 3 N p b 2 5 z X 2 R h d G F i Y X N l X 2 Z v c l 9 D R E x Y L 0 F 1 d G 9 S Z W 1 v d m V k Q 2 9 s d W 1 u c z E u e 0 N v b H V t b j M x L D M w f S Z x d W 9 0 O y w m c X V v d D t T Z W N 0 a W 9 u M S 9 F b W l z c 2 l v b n N f Z G F 0 Y W J h c 2 V f Z m 9 y X 0 N E T F g v Q X V 0 b 1 J l b W 9 2 Z W R D b 2 x 1 b W 5 z M S 5 7 Q 2 9 s d W 1 u M z I s M z F 9 J n F 1 b 3 Q 7 L C Z x d W 9 0 O 1 N l Y 3 R p b 2 4 x L 0 V t a X N z a W 9 u c 1 9 k Y X R h Y m F z Z V 9 m b 3 J f Q 0 R M W C 9 B d X R v U m V t b 3 Z l Z E N v b H V t b n M x L n t D b 2 x 1 b W 4 z M y w z M n 0 m c X V v d D s s J n F 1 b 3 Q 7 U 2 V j d G l v b j E v R W 1 p c 3 N p b 2 5 z X 2 R h d G F i Y X N l X 2 Z v c l 9 D R E x Y L 0 F 1 d G 9 S Z W 1 v d m V k Q 2 9 s d W 1 u c z E u e 0 N v b H V t b j M 0 L D M z f S Z x d W 9 0 O y w m c X V v d D t T Z W N 0 a W 9 u M S 9 F b W l z c 2 l v b n N f Z G F 0 Y W J h c 2 V f Z m 9 y X 0 N E T F g v Q X V 0 b 1 J l b W 9 2 Z W R D b 2 x 1 b W 5 z M S 5 7 Q 2 9 s d W 1 u M z U s M z R 9 J n F 1 b 3 Q 7 L C Z x d W 9 0 O 1 N l Y 3 R p b 2 4 x L 0 V t a X N z a W 9 u c 1 9 k Y X R h Y m F z Z V 9 m b 3 J f Q 0 R M W C 9 B d X R v U m V t b 3 Z l Z E N v b H V t b n M x L n t D b 2 x 1 b W 4 z N i w z N X 0 m c X V v d D s s J n F 1 b 3 Q 7 U 2 V j d G l v b j E v R W 1 p c 3 N p b 2 5 z X 2 R h d G F i Y X N l X 2 Z v c l 9 D R E x Y L 0 F 1 d G 9 S Z W 1 v d m V k Q 2 9 s d W 1 u c z E u e 0 N v b H V t b j M 3 L D M 2 f S Z x d W 9 0 O 1 0 s J n F 1 b 3 Q 7 U m V s Y X R p b 2 5 z a G l w S W 5 m b y Z x d W 9 0 O z p b X X 0 i I C 8 + P C 9 T d G F i b G V F b n R y a W V z P j w v S X R l b T 4 8 S X R l b T 4 8 S X R l b U x v Y 2 F 0 a W 9 u P j x J d G V t V H l w Z T 5 G b 3 J t d W x h P C 9 J d G V t V H l w Z T 4 8 S X R l b V B h d G g + U 2 V j d G l v b j E v R W 1 p c 3 N p b 2 5 z X 2 R h d G F i Y X N l X 2 Z v c l 9 D R E x Y L 1 N v d X J j Z T w v S X R l b V B h d G g + P C 9 J d G V t T G 9 j Y X R p b 2 4 + P F N 0 Y W J s Z U V u d H J p Z X M g L z 4 8 L 0 l 0 Z W 0 + P E l 0 Z W 0 + P E l 0 Z W 1 M b 2 N h d G l v b j 4 8 S X R l b V R 5 c G U + R m 9 y b X V s Y T w v S X R l b V R 5 c G U + P E l 0 Z W 1 Q Y X R o P l N l Y 3 R p b 2 4 x L 0 V t a X N z a W 9 u c 1 9 k Y X R h Y m F z Z V 9 m b 3 J f Q 0 R M W C 9 D a G F u Z 2 V k J T I w Y 2 9 s d W 1 u J T I w d H l w Z T w v S X R l b V B h d G g + P C 9 J d G V t T G 9 j Y X R p b 2 4 + P F N 0 Y W J s Z U V u d H J p Z X M g L z 4 8 L 0 l 0 Z W 0 + P C 9 J d G V t c z 4 8 L 0 x v Y 2 F s U G F j a 2 F n Z U 1 l d G F k Y X R h R m l s Z T 4 W A A A A U E s F B g A A A A A A A A A A A A A A A A A A A A A A A G Q A A A B S e / L p E Z A 6 S t i 3 G c p R T s 0 c Q O E s U X 5 n O R r A N 0 7 T r B S q 7 f g J o e 3 b R 5 7 V g E c B E h F l d W q V 1 1 j b + r s 4 l J 5 s I d T H r v Q 3 g O a A M K a h x Z G n a m U / L q y e o K F Y a S Y N 1 A 2 e 1 W R Y 3 B h Y X z d c I 4 B g < / D a t a M a s h u p > 
</file>

<file path=customXml/itemProps1.xml><?xml version="1.0" encoding="utf-8"?>
<ds:datastoreItem xmlns:ds="http://schemas.openxmlformats.org/officeDocument/2006/customXml" ds:itemID="{9B53BCCA-1413-E642-BDE3-C893B2970B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Read me</vt:lpstr>
      <vt:lpstr>Emiss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dil Razak</dc:creator>
  <cp:lastModifiedBy>Anna Kanduth</cp:lastModifiedBy>
  <dcterms:created xsi:type="dcterms:W3CDTF">2025-10-23T07:51:51Z</dcterms:created>
  <dcterms:modified xsi:type="dcterms:W3CDTF">2026-04-21T08:57:40Z</dcterms:modified>
</cp:coreProperties>
</file>